s="2"/>
      <c r="AQZ24" s="2"/>
      <c r="ARA24" s="2"/>
      <c r="ARB24" s="2"/>
      <c r="ARC24" s="2"/>
      <c r="ARD24" s="2"/>
      <c r="ARE24" s="2"/>
      <c r="ARF24" s="2"/>
      <c r="ARG24" s="2"/>
      <c r="ARH24" s="2"/>
      <c r="ARI24" s="2"/>
      <c r="ARJ24" s="2"/>
      <c r="ARK24" s="2"/>
      <c r="ARL24" s="2"/>
      <c r="ARM24" s="2"/>
      <c r="ARN24" s="2"/>
      <c r="ARO24" s="2"/>
      <c r="ARP24" s="2"/>
      <c r="ARQ24" s="2"/>
      <c r="ARR24" s="2"/>
      <c r="ARS24" s="2"/>
      <c r="ART24" s="2"/>
      <c r="ARU24" s="2"/>
      <c r="ARV24" s="2"/>
      <c r="ARW24" s="2"/>
      <c r="ARX24" s="2"/>
      <c r="ARY24" s="2"/>
      <c r="ARZ24" s="2"/>
      <c r="ASA24" s="2"/>
      <c r="ASB24" s="2"/>
      <c r="ASC24" s="2"/>
      <c r="ASD24" s="2"/>
      <c r="ASE24" s="2"/>
      <c r="ASF24" s="2"/>
      <c r="ASG24" s="2"/>
      <c r="ASH24" s="2"/>
      <c r="ASI24" s="2"/>
      <c r="ASJ24" s="2"/>
      <c r="ASK24" s="2"/>
      <c r="ASL24" s="2"/>
      <c r="ASM24" s="2"/>
      <c r="ASN24" s="2"/>
      <c r="ASO24" s="2"/>
      <c r="ASP24" s="2"/>
      <c r="ASQ24" s="2"/>
      <c r="ASR24" s="2"/>
      <c r="ASS24" s="2"/>
      <c r="AST24" s="2"/>
      <c r="ASU24" s="2"/>
      <c r="ASV24" s="2"/>
      <c r="ASW24" s="2"/>
      <c r="ASX24" s="2"/>
      <c r="ASY24" s="2"/>
      <c r="ASZ24" s="2"/>
      <c r="ATA24" s="2"/>
      <c r="ATB24" s="2"/>
      <c r="ATC24" s="2"/>
      <c r="ATD24" s="2"/>
      <c r="ATE24" s="2"/>
      <c r="ATF24" s="2"/>
      <c r="ATG24" s="2"/>
      <c r="ATH24" s="2"/>
      <c r="ATI24" s="2"/>
      <c r="ATJ24" s="2"/>
      <c r="ATK24" s="2"/>
      <c r="ATL24" s="2"/>
      <c r="ATM24" s="2"/>
      <c r="ATN24" s="2"/>
      <c r="ATO24" s="2"/>
      <c r="ATP24" s="2"/>
      <c r="ATQ24" s="2"/>
      <c r="ATR24" s="2"/>
      <c r="ATS24" s="2"/>
      <c r="ATT24" s="2"/>
      <c r="ATU24" s="2"/>
      <c r="ATV24" s="2"/>
      <c r="ATW24" s="2"/>
      <c r="ATX24" s="2"/>
      <c r="ATY24" s="2"/>
      <c r="ATZ24" s="2"/>
      <c r="AUA24" s="2"/>
      <c r="AUB24" s="2"/>
      <c r="AUC24" s="2"/>
      <c r="AUD24" s="2"/>
      <c r="AUE24" s="2"/>
      <c r="AUF24" s="2"/>
      <c r="AUG24" s="2"/>
      <c r="AUH24" s="2"/>
      <c r="AUI24" s="2"/>
      <c r="AUJ24" s="2"/>
      <c r="AUK24" s="2"/>
      <c r="AUL24" s="2"/>
      <c r="AUM24" s="2"/>
      <c r="AUN24" s="2"/>
      <c r="AUO24" s="2"/>
      <c r="AUP24" s="2"/>
      <c r="AUQ24" s="2"/>
      <c r="AUR24" s="2"/>
      <c r="AUS24" s="2"/>
      <c r="AUT24" s="2"/>
      <c r="AUU24" s="2"/>
      <c r="AUV24" s="2"/>
      <c r="AUW24" s="2"/>
      <c r="AUX24" s="2"/>
      <c r="AUY24" s="2"/>
      <c r="AUZ24" s="2"/>
      <c r="AVA24" s="2"/>
      <c r="AVB24" s="2"/>
      <c r="AVC24" s="2"/>
      <c r="AVD24" s="2"/>
      <c r="AVE24" s="2"/>
      <c r="AVF24" s="2"/>
      <c r="AVG24" s="2"/>
      <c r="AVH24" s="2"/>
      <c r="AVI24" s="2"/>
      <c r="AVJ24" s="2"/>
      <c r="AVK24" s="2"/>
      <c r="AVL24" s="2"/>
      <c r="AVM24" s="2"/>
      <c r="AVN24" s="2"/>
      <c r="AVO24" s="2"/>
      <c r="AVP24" s="2"/>
      <c r="AVQ24" s="2"/>
      <c r="AVR24" s="2"/>
      <c r="AVS24" s="2"/>
      <c r="AVT24" s="2"/>
      <c r="AVU24" s="2"/>
      <c r="AVV24" s="2"/>
      <c r="AVW24" s="2"/>
      <c r="AVX24" s="2"/>
      <c r="AVY24" s="2"/>
      <c r="AVZ24" s="2"/>
      <c r="AWA24" s="2"/>
      <c r="AWB24" s="2"/>
      <c r="AWC24" s="2"/>
      <c r="AWD24" s="2"/>
      <c r="AWE24" s="2"/>
      <c r="AWF24" s="2"/>
      <c r="AWG24" s="2"/>
      <c r="AWH24" s="2"/>
      <c r="AWI24" s="2"/>
      <c r="AWJ24" s="2"/>
      <c r="AWK24" s="2"/>
      <c r="AWL24" s="2"/>
      <c r="AWM24" s="2"/>
      <c r="AWN24" s="2"/>
      <c r="AWO24" s="2"/>
      <c r="AWP24" s="2"/>
      <c r="AWQ24" s="2"/>
      <c r="AWR24" s="2"/>
      <c r="AWS24" s="2"/>
      <c r="AWT24" s="2"/>
      <c r="AWU24" s="2"/>
      <c r="AWV24" s="2"/>
      <c r="AWW24" s="2"/>
      <c r="AWX24" s="2"/>
      <c r="AWY24" s="2"/>
      <c r="AWZ24" s="2"/>
      <c r="AXA24" s="2"/>
      <c r="AXB24" s="2"/>
      <c r="AXC24" s="2"/>
      <c r="AXD24" s="2"/>
      <c r="AXE24" s="2"/>
      <c r="AXF24" s="2"/>
      <c r="AXG24" s="2"/>
      <c r="AXH24" s="2"/>
      <c r="AXI24" s="2"/>
      <c r="AXJ24" s="2"/>
      <c r="AXK24" s="2"/>
      <c r="AXL24" s="2"/>
      <c r="AXM24" s="2"/>
      <c r="AXN24" s="2"/>
      <c r="AXO24" s="2"/>
      <c r="AXP24" s="2"/>
      <c r="AXQ24" s="2"/>
      <c r="AXR24" s="2"/>
      <c r="AXS24" s="2"/>
      <c r="AXT24" s="2"/>
      <c r="AXU24" s="2"/>
      <c r="AXV24" s="2"/>
      <c r="AXW24" s="2"/>
      <c r="AXX24" s="2"/>
      <c r="AXY24" s="2"/>
      <c r="AXZ24" s="2"/>
      <c r="AYA24" s="2"/>
      <c r="AYB24" s="2"/>
      <c r="AYC24" s="2"/>
      <c r="AYD24" s="2"/>
      <c r="AYE24" s="2"/>
      <c r="AYF24" s="2"/>
      <c r="AYG24" s="2"/>
      <c r="AYH24" s="2"/>
      <c r="AYI24" s="2"/>
      <c r="AYJ24" s="2"/>
      <c r="AYK24" s="2"/>
      <c r="AYL24" s="2"/>
      <c r="AYM24" s="2"/>
      <c r="AYN24" s="2"/>
      <c r="AYO24" s="2"/>
      <c r="AYP24" s="2"/>
      <c r="AYQ24" s="2"/>
      <c r="AYR24" s="2"/>
      <c r="AYS24" s="2"/>
      <c r="AYT24" s="2"/>
      <c r="AYU24" s="2"/>
      <c r="AYV24" s="2"/>
      <c r="AYW24" s="2"/>
      <c r="AYX24" s="2"/>
      <c r="AYY24" s="2"/>
      <c r="AYZ24" s="2"/>
      <c r="AZA24" s="2"/>
      <c r="AZB24" s="2"/>
      <c r="AZC24" s="2"/>
      <c r="AZD24" s="2"/>
      <c r="AZE24" s="2"/>
      <c r="AZF24" s="2"/>
      <c r="AZG24" s="2"/>
      <c r="AZH24" s="2"/>
      <c r="AZI24" s="2"/>
      <c r="AZJ24" s="2"/>
      <c r="AZK24" s="2"/>
      <c r="AZL24" s="2"/>
      <c r="AZM24" s="2"/>
      <c r="AZN24" s="2"/>
      <c r="AZO24" s="2"/>
      <c r="AZP24" s="2"/>
      <c r="AZQ24" s="2"/>
      <c r="AZR24" s="2"/>
      <c r="AZS24" s="2"/>
      <c r="AZT24" s="2"/>
      <c r="AZU24" s="2"/>
      <c r="AZV24" s="2"/>
      <c r="AZW24" s="2"/>
      <c r="AZX24" s="2"/>
      <c r="AZY24" s="2"/>
      <c r="AZZ24" s="2"/>
      <c r="BAA24" s="2"/>
      <c r="BAB24" s="2"/>
      <c r="BAC24" s="2"/>
      <c r="BAD24" s="2"/>
      <c r="BAE24" s="2"/>
      <c r="BAF24" s="2"/>
      <c r="BAG24" s="2"/>
      <c r="BAH24" s="2"/>
      <c r="BAI24" s="2"/>
      <c r="BAJ24" s="2"/>
      <c r="BAK24" s="2"/>
      <c r="BAL24" s="2"/>
      <c r="BAM24" s="2"/>
      <c r="BAN24" s="2"/>
      <c r="BAO24" s="2"/>
      <c r="BAP24" s="2"/>
      <c r="BAQ24" s="2"/>
      <c r="BAR24" s="2"/>
      <c r="BAS24" s="2"/>
      <c r="BAT24" s="2"/>
      <c r="BAU24" s="2"/>
      <c r="BAV24" s="2"/>
      <c r="BAW24" s="2"/>
      <c r="BAX24" s="2"/>
      <c r="BAY24" s="2"/>
      <c r="BAZ24" s="2"/>
      <c r="BBA24" s="2"/>
      <c r="BBB24" s="2"/>
      <c r="BBC24" s="2"/>
      <c r="BBD24" s="2"/>
      <c r="BBE24" s="2"/>
      <c r="BBF24" s="2"/>
      <c r="BBG24" s="2"/>
      <c r="BBH24" s="2"/>
      <c r="BBI24" s="2"/>
      <c r="BBJ24" s="2"/>
      <c r="BBK24" s="2"/>
      <c r="BBL24" s="2"/>
      <c r="BBM24" s="2"/>
      <c r="BBN24" s="2"/>
      <c r="BBO24" s="2"/>
      <c r="BBP24" s="2"/>
      <c r="BBQ24" s="2"/>
      <c r="BBR24" s="2"/>
      <c r="BBS24" s="2"/>
      <c r="BBT24" s="2"/>
      <c r="BBU24" s="2"/>
      <c r="BBV24" s="2"/>
      <c r="BBW24" s="2"/>
      <c r="BBX24" s="2"/>
      <c r="BBY24" s="2"/>
      <c r="BBZ24" s="2"/>
      <c r="BCA24" s="2"/>
      <c r="BCB24" s="2"/>
      <c r="BCC24" s="2"/>
      <c r="BCD24" s="2"/>
      <c r="BCE24" s="2"/>
      <c r="BCF24" s="2"/>
      <c r="BCG24" s="2"/>
      <c r="BCH24" s="2"/>
      <c r="BCI24" s="2"/>
      <c r="BCJ24" s="2"/>
      <c r="BCK24" s="2"/>
      <c r="BCL24" s="2"/>
      <c r="BCM24" s="2"/>
      <c r="BCN24" s="2"/>
      <c r="BCO24" s="2"/>
      <c r="BCP24" s="2"/>
      <c r="BCQ24" s="2"/>
      <c r="BCR24" s="2"/>
      <c r="BCS24" s="2"/>
      <c r="BCT24" s="2"/>
      <c r="BCU24" s="2"/>
      <c r="BCV24" s="2"/>
      <c r="BCW24" s="2"/>
      <c r="BCX24" s="2"/>
      <c r="BCY24" s="2"/>
      <c r="BCZ24" s="2"/>
      <c r="BDA24" s="2"/>
      <c r="BDB24" s="2"/>
      <c r="BDC24" s="2"/>
      <c r="BDD24" s="2"/>
      <c r="BDE24" s="2"/>
      <c r="BDF24" s="2"/>
      <c r="BDG24" s="2"/>
      <c r="BDH24" s="2"/>
      <c r="BDI24" s="2"/>
      <c r="BDJ24" s="2"/>
      <c r="BDK24" s="2"/>
      <c r="BDL24" s="2"/>
      <c r="BDM24" s="2"/>
      <c r="BDN24" s="2"/>
      <c r="BDO24" s="2"/>
      <c r="BDP24" s="2"/>
      <c r="BDQ24" s="2"/>
      <c r="BDR24" s="2"/>
      <c r="BDS24" s="2"/>
      <c r="BDT24" s="2"/>
      <c r="BDU24" s="2"/>
      <c r="BDV24" s="2"/>
      <c r="BDW24" s="2"/>
      <c r="BDX24" s="2"/>
      <c r="BDY24" s="2"/>
      <c r="BDZ24" s="2"/>
      <c r="BEA24" s="2"/>
      <c r="BEB24" s="2"/>
      <c r="BEC24" s="2"/>
      <c r="BED24" s="2"/>
      <c r="BEE24" s="2"/>
      <c r="BEF24" s="2"/>
      <c r="BEG24" s="2"/>
      <c r="BEH24" s="2"/>
      <c r="BEI24" s="2"/>
      <c r="BEJ24" s="2"/>
      <c r="BEK24" s="2"/>
      <c r="BEL24" s="2"/>
      <c r="BEM24" s="2"/>
      <c r="BEN24" s="2"/>
      <c r="BEO24" s="2"/>
      <c r="BEP24" s="2"/>
      <c r="BEQ24" s="2"/>
      <c r="BER24" s="2"/>
      <c r="BES24" s="2"/>
      <c r="BET24" s="2"/>
      <c r="BEU24" s="2"/>
      <c r="BEV24" s="2"/>
      <c r="BEW24" s="2"/>
      <c r="BEX24" s="2"/>
      <c r="BEY24" s="2"/>
      <c r="BEZ24" s="2"/>
      <c r="BFA24" s="2"/>
      <c r="BFB24" s="2"/>
      <c r="BFC24" s="2"/>
      <c r="BFD24" s="2"/>
      <c r="BFE24" s="2"/>
      <c r="BFF24" s="2"/>
      <c r="BFG24" s="2"/>
      <c r="BFH24" s="2"/>
      <c r="BFI24" s="2"/>
      <c r="BFJ24" s="2"/>
      <c r="BFK24" s="2"/>
      <c r="BFL24" s="2"/>
      <c r="BFM24" s="2"/>
      <c r="BFN24" s="2"/>
      <c r="BFO24" s="2"/>
      <c r="BFP24" s="2"/>
      <c r="BFQ24" s="2"/>
      <c r="BFR24" s="2"/>
      <c r="BFS24" s="2"/>
      <c r="BFT24" s="2"/>
      <c r="BFU24" s="2"/>
      <c r="BFV24" s="2"/>
      <c r="BFW24" s="2"/>
      <c r="BFX24" s="2"/>
      <c r="BFY24" s="2"/>
      <c r="BFZ24" s="2"/>
      <c r="BGA24" s="2"/>
      <c r="BGB24" s="2"/>
      <c r="BGC24" s="2"/>
      <c r="BGD24" s="2"/>
      <c r="BGE24" s="2"/>
      <c r="BGF24" s="2"/>
      <c r="BGG24" s="2"/>
      <c r="BGH24" s="2"/>
      <c r="BGI24" s="2"/>
      <c r="BGJ24" s="2"/>
      <c r="BGK24" s="2"/>
      <c r="BGL24" s="2"/>
      <c r="BGM24" s="2"/>
      <c r="BGN24" s="2"/>
      <c r="BGO24" s="2"/>
      <c r="BGP24" s="2"/>
      <c r="BGQ24" s="2"/>
      <c r="BGR24" s="2"/>
      <c r="BGS24" s="2"/>
      <c r="BGT24" s="2"/>
      <c r="BGU24" s="2"/>
      <c r="BGV24" s="2"/>
      <c r="BGW24" s="2"/>
      <c r="BGX24" s="2"/>
      <c r="BGY24" s="2"/>
      <c r="BGZ24" s="2"/>
      <c r="BHA24" s="2"/>
      <c r="BHB24" s="2"/>
      <c r="BHC24" s="2"/>
      <c r="BHD24" s="2"/>
      <c r="BHE24" s="2"/>
      <c r="BHF24" s="2"/>
      <c r="BHG24" s="2"/>
      <c r="BHH24" s="2"/>
      <c r="BHI24" s="2"/>
      <c r="BHJ24" s="2"/>
      <c r="BHK24" s="2"/>
      <c r="BHL24" s="2"/>
      <c r="BHM24" s="2"/>
      <c r="BHN24" s="2"/>
      <c r="BHO24" s="2"/>
      <c r="BHP24" s="2"/>
      <c r="BHQ24" s="2"/>
      <c r="BHR24" s="2"/>
      <c r="BHS24" s="2"/>
      <c r="BHT24" s="2"/>
      <c r="BHU24" s="2"/>
      <c r="BHV24" s="2"/>
      <c r="BHW24" s="2"/>
      <c r="BHX24" s="2"/>
      <c r="BHY24" s="2"/>
      <c r="BHZ24" s="2"/>
      <c r="BIA24" s="2"/>
      <c r="BIB24" s="2"/>
      <c r="BIC24" s="2"/>
      <c r="BID24" s="2"/>
      <c r="BIE24" s="2"/>
      <c r="BIF24" s="2"/>
      <c r="BIG24" s="2"/>
      <c r="BIH24" s="2"/>
      <c r="BII24" s="2"/>
      <c r="BIJ24" s="2"/>
      <c r="BIK24" s="2"/>
      <c r="BIL24" s="2"/>
      <c r="BIM24" s="2"/>
      <c r="BIN24" s="2"/>
      <c r="BIO24" s="2"/>
      <c r="BIP24" s="2"/>
      <c r="BIQ24" s="2"/>
      <c r="BIR24" s="2"/>
      <c r="BIS24" s="2"/>
      <c r="BIT24" s="2"/>
      <c r="BIU24" s="2"/>
      <c r="BIV24" s="2"/>
      <c r="BIW24" s="2"/>
      <c r="BIX24" s="2"/>
      <c r="BIY24" s="2"/>
      <c r="BIZ24" s="2"/>
      <c r="BJA24" s="2"/>
      <c r="BJB24" s="2"/>
      <c r="BJC24" s="2"/>
      <c r="BJD24" s="2"/>
      <c r="BJE24" s="2"/>
      <c r="BJF24" s="2"/>
      <c r="BJG24" s="2"/>
      <c r="BJH24" s="2"/>
      <c r="BJI24" s="2"/>
      <c r="BJJ24" s="2"/>
      <c r="BJK24" s="2"/>
      <c r="BJL24" s="2"/>
      <c r="BJM24" s="2"/>
      <c r="BJN24" s="2"/>
      <c r="BJO24" s="2"/>
      <c r="BJP24" s="2"/>
      <c r="BJQ24" s="2"/>
      <c r="BJR24" s="2"/>
      <c r="BJS24" s="2"/>
      <c r="BJT24" s="2"/>
      <c r="BJU24" s="2"/>
      <c r="BJV24" s="2"/>
      <c r="BJW24" s="2"/>
      <c r="BJX24" s="2"/>
      <c r="BJY24" s="2"/>
      <c r="BJZ24" s="2"/>
      <c r="BKA24" s="2"/>
      <c r="BKB24" s="2"/>
      <c r="BKC24" s="2"/>
      <c r="BKD24" s="2"/>
      <c r="BKE24" s="2"/>
      <c r="BKF24" s="2"/>
      <c r="BKG24" s="2"/>
      <c r="BKH24" s="2"/>
      <c r="BKI24" s="2"/>
      <c r="BKJ24" s="2"/>
      <c r="BKK24" s="2"/>
      <c r="BKL24" s="2"/>
      <c r="BKM24" s="2"/>
      <c r="BKN24" s="2"/>
      <c r="BKO24" s="2"/>
      <c r="BKP24" s="2"/>
      <c r="BKQ24" s="2"/>
      <c r="BKR24" s="2"/>
      <c r="BKS24" s="2"/>
      <c r="BKT24" s="2"/>
      <c r="BKU24" s="2"/>
      <c r="BKV24" s="2"/>
      <c r="BKW24" s="2"/>
      <c r="BKX24" s="2"/>
      <c r="BKY24" s="2"/>
      <c r="BKZ24" s="2"/>
      <c r="BLA24" s="2"/>
      <c r="BLB24" s="2"/>
      <c r="BLC24" s="2"/>
      <c r="BLD24" s="2"/>
      <c r="BLE24" s="2"/>
      <c r="BLF24" s="2"/>
      <c r="BLG24" s="2"/>
      <c r="BLH24" s="2"/>
      <c r="BLI24" s="2"/>
      <c r="BLJ24" s="2"/>
      <c r="BLK24" s="2"/>
      <c r="BLL24" s="2"/>
      <c r="BLM24" s="2"/>
      <c r="BLN24" s="2"/>
      <c r="BLO24" s="2"/>
      <c r="BLP24" s="2"/>
      <c r="BLQ24" s="2"/>
      <c r="BLR24" s="2"/>
      <c r="BLS24" s="2"/>
      <c r="BLT24" s="2"/>
      <c r="BLU24" s="2"/>
      <c r="BLV24" s="2"/>
      <c r="BLW24" s="2"/>
      <c r="BLX24" s="2"/>
      <c r="BLY24" s="2"/>
      <c r="BLZ24" s="2"/>
      <c r="BMA24" s="2"/>
      <c r="BMB24" s="2"/>
      <c r="BMC24" s="2"/>
      <c r="BMD24" s="2"/>
      <c r="BME24" s="2"/>
      <c r="BMF24" s="2"/>
      <c r="BMG24" s="2"/>
      <c r="BMH24" s="2"/>
      <c r="BMI24" s="2"/>
      <c r="BMJ24" s="2"/>
      <c r="BMK24" s="2"/>
      <c r="BML24" s="2"/>
      <c r="BMM24" s="2"/>
      <c r="BMN24" s="2"/>
      <c r="BMO24" s="2"/>
      <c r="BMP24" s="2"/>
      <c r="BMQ24" s="2"/>
      <c r="BMR24" s="2"/>
      <c r="BMS24" s="2"/>
      <c r="BMT24" s="2"/>
      <c r="BMU24" s="2"/>
      <c r="BMV24" s="2"/>
      <c r="BMW24" s="2"/>
      <c r="BMX24" s="2"/>
      <c r="BMY24" s="2"/>
      <c r="BMZ24" s="2"/>
      <c r="BNA24" s="2"/>
      <c r="BNB24" s="2"/>
      <c r="BNC24" s="2"/>
      <c r="BND24" s="2"/>
      <c r="BNE24" s="2"/>
      <c r="BNF24" s="2"/>
      <c r="BNG24" s="2"/>
      <c r="BNH24" s="2"/>
      <c r="BNI24" s="2"/>
      <c r="BNJ24" s="2"/>
      <c r="BNK24" s="2"/>
      <c r="BNL24" s="2"/>
      <c r="BNM24" s="2"/>
      <c r="BNN24" s="2"/>
      <c r="BNO24" s="2"/>
      <c r="BNP24" s="2"/>
      <c r="BNQ24" s="2"/>
      <c r="BNR24" s="2"/>
      <c r="BNS24" s="2"/>
      <c r="BNT24" s="2"/>
      <c r="BNU24" s="2"/>
      <c r="BNV24" s="2"/>
      <c r="BNW24" s="2"/>
      <c r="BNX24" s="2"/>
      <c r="BNY24" s="2"/>
      <c r="BNZ24" s="2"/>
      <c r="BOA24" s="2"/>
      <c r="BOB24" s="2"/>
      <c r="BOC24" s="2"/>
      <c r="BOD24" s="2"/>
      <c r="BOE24" s="2"/>
      <c r="BOF24" s="2"/>
      <c r="BOG24" s="2"/>
      <c r="BOH24" s="2"/>
      <c r="BOI24" s="2"/>
      <c r="BOJ24" s="2"/>
      <c r="BOK24" s="2"/>
      <c r="BOL24" s="2"/>
      <c r="BOM24" s="2"/>
      <c r="BON24" s="2"/>
      <c r="BOO24" s="2"/>
      <c r="BOP24" s="2"/>
      <c r="BOQ24" s="2"/>
      <c r="BOR24" s="2"/>
      <c r="BOS24" s="2"/>
      <c r="BOT24" s="2"/>
      <c r="BOU24" s="2"/>
      <c r="BOV24" s="2"/>
      <c r="BOW24" s="2"/>
      <c r="BOX24" s="2"/>
      <c r="BOY24" s="2"/>
      <c r="BOZ24" s="2"/>
      <c r="BPA24" s="2"/>
      <c r="BPB24" s="2"/>
      <c r="BPC24" s="2"/>
      <c r="BPD24" s="2"/>
      <c r="BPE24" s="2"/>
      <c r="BPF24" s="2"/>
      <c r="BPG24" s="2"/>
      <c r="BPH24" s="2"/>
      <c r="BPI24" s="2"/>
      <c r="BPJ24" s="2"/>
      <c r="BPK24" s="2"/>
      <c r="BPL24" s="2"/>
      <c r="BPM24" s="2"/>
      <c r="BPN24" s="2"/>
      <c r="BPO24" s="2"/>
      <c r="BPP24" s="2"/>
      <c r="BPQ24" s="2"/>
      <c r="BPR24" s="2"/>
      <c r="BPS24" s="2"/>
      <c r="BPT24" s="2"/>
      <c r="BPU24" s="2"/>
      <c r="BPV24" s="2"/>
      <c r="BPW24" s="2"/>
      <c r="BPX24" s="2"/>
      <c r="BPY24" s="2"/>
      <c r="BPZ24" s="2"/>
      <c r="BQA24" s="2"/>
      <c r="BQB24" s="2"/>
      <c r="BQC24" s="2"/>
      <c r="BQD24" s="2"/>
      <c r="BQE24" s="2"/>
      <c r="BQF24" s="2"/>
      <c r="BQG24" s="2"/>
      <c r="BQH24" s="2"/>
      <c r="BQI24" s="2"/>
      <c r="BQJ24" s="2"/>
      <c r="BQK24" s="2"/>
      <c r="BQL24" s="2"/>
      <c r="BQM24" s="2"/>
      <c r="BQN24" s="2"/>
      <c r="BQO24" s="2"/>
      <c r="BQP24" s="2"/>
      <c r="BQQ24" s="2"/>
      <c r="BQR24" s="2"/>
      <c r="BQS24" s="2"/>
      <c r="BQT24" s="2"/>
      <c r="BQU24" s="2"/>
      <c r="BQV24" s="2"/>
      <c r="BQW24" s="2"/>
      <c r="BQX24" s="2"/>
      <c r="BQY24" s="2"/>
      <c r="BQZ24" s="2"/>
      <c r="BRA24" s="2"/>
      <c r="BRB24" s="2"/>
      <c r="BRC24" s="2"/>
      <c r="BRD24" s="2"/>
      <c r="BRE24" s="2"/>
      <c r="BRF24" s="2"/>
      <c r="BRG24" s="2"/>
      <c r="BRH24" s="2"/>
      <c r="BRI24" s="2"/>
      <c r="BRJ24" s="2"/>
      <c r="BRK24" s="2"/>
      <c r="BRL24" s="2"/>
      <c r="BRM24" s="2"/>
      <c r="BRN24" s="2"/>
      <c r="BRO24" s="2"/>
      <c r="BRP24" s="2"/>
      <c r="BRQ24" s="2"/>
      <c r="BRR24" s="2"/>
      <c r="BRS24" s="2"/>
      <c r="BRT24" s="2"/>
      <c r="BRU24" s="2"/>
      <c r="BRV24" s="2"/>
      <c r="BRW24" s="2"/>
      <c r="BRX24" s="2"/>
      <c r="BRY24" s="2"/>
      <c r="BRZ24" s="2"/>
      <c r="BSA24" s="2"/>
      <c r="BSB24" s="2"/>
      <c r="BSC24" s="2"/>
      <c r="BSD24" s="2"/>
      <c r="BSE24" s="2"/>
      <c r="BSF24" s="2"/>
      <c r="BSG24" s="2"/>
      <c r="BSH24" s="2"/>
      <c r="BSI24" s="2"/>
      <c r="BSJ24" s="2"/>
      <c r="BSK24" s="2"/>
      <c r="BSL24" s="2"/>
      <c r="BSM24" s="2"/>
      <c r="BSN24" s="2"/>
      <c r="BSO24" s="2"/>
      <c r="BSP24" s="2"/>
      <c r="BSQ24" s="2"/>
      <c r="BSR24" s="2"/>
      <c r="BSS24" s="2"/>
      <c r="BST24" s="2"/>
      <c r="BSU24" s="2"/>
      <c r="BSV24" s="2"/>
      <c r="BSW24" s="2"/>
      <c r="BSX24" s="2"/>
      <c r="BSY24" s="2"/>
      <c r="BSZ24" s="2"/>
      <c r="BTA24" s="2"/>
      <c r="BTB24" s="2"/>
      <c r="BTC24" s="2"/>
      <c r="BTD24" s="2"/>
      <c r="BTE24" s="2"/>
      <c r="BTF24" s="2"/>
      <c r="BTG24" s="2"/>
      <c r="BTH24" s="2"/>
      <c r="BTI24" s="2"/>
      <c r="BTJ24" s="2"/>
      <c r="BTK24" s="2"/>
      <c r="BTL24" s="2"/>
      <c r="BTM24" s="2"/>
      <c r="BTN24" s="2"/>
      <c r="BTO24" s="2"/>
      <c r="BTP24" s="2"/>
      <c r="BTQ24" s="2"/>
      <c r="BTR24" s="2"/>
      <c r="BTS24" s="2"/>
      <c r="BTT24" s="2"/>
      <c r="BTU24" s="2"/>
      <c r="BTV24" s="2"/>
      <c r="BTW24" s="2"/>
      <c r="BTX24" s="2"/>
      <c r="BTY24" s="2"/>
      <c r="BTZ24" s="2"/>
      <c r="BUA24" s="2"/>
      <c r="BUB24" s="2"/>
      <c r="BUC24" s="2"/>
      <c r="BUD24" s="2"/>
      <c r="BUE24" s="2"/>
      <c r="BUF24" s="2"/>
      <c r="BUG24" s="2"/>
      <c r="BUH24" s="2"/>
      <c r="BUI24" s="2"/>
      <c r="BUJ24" s="2"/>
      <c r="BUK24" s="2"/>
      <c r="BUL24" s="2"/>
      <c r="BUM24" s="2"/>
      <c r="BUN24" s="2"/>
      <c r="BUO24" s="2"/>
      <c r="BUP24" s="2"/>
      <c r="BUQ24" s="2"/>
      <c r="BUR24" s="2"/>
      <c r="BUS24" s="2"/>
      <c r="BUT24" s="2"/>
      <c r="BUU24" s="2"/>
      <c r="BUV24" s="2"/>
      <c r="BUW24" s="2"/>
      <c r="BUX24" s="2"/>
      <c r="BUY24" s="2"/>
      <c r="BUZ24" s="2"/>
      <c r="BVA24" s="2"/>
      <c r="BVB24" s="2"/>
      <c r="BVC24" s="2"/>
      <c r="BVD24" s="2"/>
      <c r="BVE24" s="2"/>
      <c r="BVF24" s="2"/>
      <c r="BVG24" s="2"/>
      <c r="BVH24" s="2"/>
      <c r="BVI24" s="2"/>
      <c r="BVJ24" s="2"/>
      <c r="BVK24" s="2"/>
      <c r="BVL24" s="2"/>
      <c r="BVM24" s="2"/>
      <c r="BVN24" s="2"/>
      <c r="BVO24" s="2"/>
      <c r="BVP24" s="2"/>
      <c r="BVQ24" s="2"/>
      <c r="BVR24" s="2"/>
      <c r="BVS24" s="2"/>
      <c r="BVT24" s="2"/>
      <c r="BVU24" s="2"/>
      <c r="BVV24" s="2"/>
      <c r="BVW24" s="2"/>
      <c r="BVX24" s="2"/>
      <c r="BVY24" s="2"/>
      <c r="BVZ24" s="2"/>
      <c r="BWA24" s="2"/>
      <c r="BWB24" s="2"/>
      <c r="BWC24" s="2"/>
      <c r="BWD24" s="2"/>
      <c r="BWE24" s="2"/>
      <c r="BWF24" s="2"/>
      <c r="BWG24" s="2"/>
      <c r="BWH24" s="2"/>
      <c r="BWI24" s="2"/>
      <c r="BWJ24" s="2"/>
      <c r="BWK24" s="2"/>
      <c r="BWL24" s="2"/>
      <c r="BWM24" s="2"/>
      <c r="BWN24" s="2"/>
      <c r="BWO24" s="2"/>
      <c r="BWP24" s="2"/>
      <c r="BWQ24" s="2"/>
      <c r="BWR24" s="2"/>
      <c r="BWS24" s="2"/>
      <c r="BWT24" s="2"/>
      <c r="BWU24" s="2"/>
      <c r="BWV24" s="2"/>
      <c r="BWW24" s="2"/>
      <c r="BWX24" s="2"/>
      <c r="BWY24" s="2"/>
      <c r="BWZ24" s="2"/>
      <c r="BXA24" s="2"/>
      <c r="BXB24" s="2"/>
      <c r="BXC24" s="2"/>
      <c r="BXD24" s="2"/>
      <c r="BXE24" s="2"/>
      <c r="BXF24" s="2"/>
      <c r="BXG24" s="2"/>
      <c r="BXH24" s="2"/>
      <c r="BXI24" s="2"/>
      <c r="BXJ24" s="2"/>
      <c r="BXK24" s="2"/>
      <c r="BXL24" s="2"/>
      <c r="BXM24" s="2"/>
      <c r="BXN24" s="2"/>
      <c r="BXO24" s="2"/>
      <c r="BXP24" s="2"/>
      <c r="BXQ24" s="2"/>
      <c r="BXR24" s="2"/>
      <c r="BXS24" s="2"/>
      <c r="BXT24" s="2"/>
      <c r="BXU24" s="2"/>
      <c r="BXV24" s="2"/>
      <c r="BXW24" s="2"/>
      <c r="BXX24" s="2"/>
      <c r="BXY24" s="2"/>
      <c r="BXZ24" s="2"/>
      <c r="BYA24" s="2"/>
      <c r="BYB24" s="2"/>
      <c r="BYC24" s="2"/>
      <c r="BYD24" s="2"/>
      <c r="BYE24" s="2"/>
      <c r="BYF24" s="2"/>
      <c r="BYG24" s="2"/>
      <c r="BYH24" s="2"/>
      <c r="BYI24" s="2"/>
      <c r="BYJ24" s="2"/>
      <c r="BYK24" s="2"/>
      <c r="BYL24" s="2"/>
      <c r="BYM24" s="2"/>
      <c r="BYN24" s="2"/>
      <c r="BYO24" s="2"/>
      <c r="BYP24" s="2"/>
      <c r="BYQ24" s="2"/>
      <c r="BYR24" s="2"/>
      <c r="BYS24" s="2"/>
      <c r="BYT24" s="2"/>
      <c r="BYU24" s="2"/>
      <c r="BYV24" s="2"/>
      <c r="BYW24" s="2"/>
      <c r="BYX24" s="2"/>
      <c r="BYY24" s="2"/>
      <c r="BYZ24" s="2"/>
      <c r="BZA24" s="2"/>
      <c r="BZB24" s="2"/>
      <c r="BZC24" s="2"/>
      <c r="BZD24" s="2"/>
      <c r="BZE24" s="2"/>
      <c r="BZF24" s="2"/>
      <c r="BZG24" s="2"/>
      <c r="BZH24" s="2"/>
      <c r="BZI24" s="2"/>
      <c r="BZJ24" s="2"/>
      <c r="BZK24" s="2"/>
      <c r="BZL24" s="2"/>
      <c r="BZM24" s="2"/>
      <c r="BZN24" s="2"/>
      <c r="BZO24" s="2"/>
      <c r="BZP24" s="2"/>
      <c r="BZQ24" s="2"/>
      <c r="BZR24" s="2"/>
      <c r="BZS24" s="2"/>
      <c r="BZT24" s="2"/>
      <c r="BZU24" s="2"/>
      <c r="BZV24" s="2"/>
      <c r="BZW24" s="2"/>
      <c r="BZX24" s="2"/>
      <c r="BZY24" s="2"/>
      <c r="BZZ24" s="2"/>
      <c r="CAA24" s="2"/>
      <c r="CAB24" s="2"/>
      <c r="CAC24" s="2"/>
      <c r="CAD24" s="2"/>
      <c r="CAE24" s="2"/>
      <c r="CAF24" s="2"/>
      <c r="CAG24" s="2"/>
      <c r="CAH24" s="2"/>
      <c r="CAI24" s="2"/>
      <c r="CAJ24" s="2"/>
      <c r="CAK24" s="2"/>
      <c r="CAL24" s="2"/>
      <c r="CAM24" s="2"/>
      <c r="CAN24" s="2"/>
      <c r="CAO24" s="2"/>
      <c r="CAP24" s="2"/>
      <c r="CAQ24" s="2"/>
      <c r="CAR24" s="2"/>
      <c r="CAS24" s="2"/>
      <c r="CAT24" s="2"/>
      <c r="CAU24" s="2"/>
      <c r="CAV24" s="2"/>
      <c r="CAW24" s="2"/>
      <c r="CAX24" s="2"/>
      <c r="CAY24" s="2"/>
      <c r="CAZ24" s="2"/>
      <c r="CBA24" s="2"/>
      <c r="CBB24" s="2"/>
      <c r="CBC24" s="2"/>
      <c r="CBD24" s="2"/>
      <c r="CBE24" s="2"/>
      <c r="CBF24" s="2"/>
      <c r="CBG24" s="2"/>
      <c r="CBH24" s="2"/>
      <c r="CBI24" s="2"/>
      <c r="CBJ24" s="2"/>
      <c r="CBK24" s="2"/>
      <c r="CBL24" s="2"/>
      <c r="CBM24" s="2"/>
      <c r="CBN24" s="2"/>
      <c r="CBO24" s="2"/>
      <c r="CBP24" s="2"/>
      <c r="CBQ24" s="2"/>
      <c r="CBR24" s="2"/>
      <c r="CBS24" s="2"/>
      <c r="CBT24" s="2"/>
      <c r="CBU24" s="2"/>
      <c r="CBV24" s="2"/>
      <c r="CBW24" s="2"/>
      <c r="CBX24" s="2"/>
      <c r="CBY24" s="2"/>
      <c r="CBZ24" s="2"/>
      <c r="CCA24" s="2"/>
      <c r="CCB24" s="2"/>
      <c r="CCC24" s="2"/>
      <c r="CCD24" s="2"/>
      <c r="CCE24" s="2"/>
      <c r="CCF24" s="2"/>
      <c r="CCG24" s="2"/>
      <c r="CCH24" s="2"/>
      <c r="CCI24" s="2"/>
      <c r="CCJ24" s="2"/>
      <c r="CCK24" s="2"/>
      <c r="CCL24" s="2"/>
      <c r="CCM24" s="2"/>
      <c r="CCN24" s="2"/>
      <c r="CCO24" s="2"/>
      <c r="CCP24" s="2"/>
      <c r="CCQ24" s="2"/>
      <c r="CCR24" s="2"/>
      <c r="CCS24" s="2"/>
      <c r="CCT24" s="2"/>
      <c r="CCU24" s="2"/>
      <c r="CCV24" s="2"/>
      <c r="CCW24" s="2"/>
      <c r="CCX24" s="2"/>
      <c r="CCY24" s="2"/>
      <c r="CCZ24" s="2"/>
      <c r="CDA24" s="2"/>
      <c r="CDB24" s="2"/>
      <c r="CDC24" s="2"/>
      <c r="CDD24" s="2"/>
      <c r="CDE24" s="2"/>
      <c r="CDF24" s="2"/>
      <c r="CDG24" s="2"/>
      <c r="CDH24" s="2"/>
      <c r="CDI24" s="2"/>
      <c r="CDJ24" s="2"/>
      <c r="CDK24" s="2"/>
      <c r="CDL24" s="2"/>
      <c r="CDM24" s="2"/>
      <c r="CDN24" s="2"/>
      <c r="CDO24" s="2"/>
      <c r="CDP24" s="2"/>
      <c r="CDQ24" s="2"/>
      <c r="CDR24" s="2"/>
      <c r="CDS24" s="2"/>
      <c r="CDT24" s="2"/>
      <c r="CDU24" s="2"/>
      <c r="CDV24" s="2"/>
      <c r="CDW24" s="2"/>
      <c r="CDX24" s="2"/>
      <c r="CDY24" s="2"/>
      <c r="CDZ24" s="2"/>
      <c r="CEA24" s="2"/>
      <c r="CEB24" s="2"/>
      <c r="CEC24" s="2"/>
      <c r="CED24" s="2"/>
      <c r="CEE24" s="2"/>
      <c r="CEF24" s="2"/>
      <c r="CEG24" s="2"/>
      <c r="CEH24" s="2"/>
      <c r="CEI24" s="2"/>
      <c r="CEJ24" s="2"/>
      <c r="CEK24" s="2"/>
      <c r="CEL24" s="2"/>
      <c r="CEM24" s="2"/>
      <c r="CEN24" s="2"/>
      <c r="CEO24" s="2"/>
      <c r="CEP24" s="2"/>
      <c r="CEQ24" s="2"/>
      <c r="CER24" s="2"/>
      <c r="CES24" s="2"/>
      <c r="CET24" s="2"/>
      <c r="CEU24" s="2"/>
      <c r="CEV24" s="2"/>
      <c r="CEW24" s="2"/>
      <c r="CEX24" s="2"/>
      <c r="CEY24" s="2"/>
      <c r="CEZ24" s="2"/>
      <c r="CFA24" s="2"/>
      <c r="CFB24" s="2"/>
      <c r="CFC24" s="2"/>
      <c r="CFD24" s="2"/>
      <c r="CFE24" s="2"/>
      <c r="CFF24" s="2"/>
      <c r="CFG24" s="2"/>
      <c r="CFH24" s="2"/>
      <c r="CFI24" s="2"/>
      <c r="CFJ24" s="2"/>
      <c r="CFK24" s="2"/>
      <c r="CFL24" s="2"/>
      <c r="CFM24" s="2"/>
      <c r="CFN24" s="2"/>
      <c r="CFO24" s="2"/>
      <c r="CFP24" s="2"/>
      <c r="CFQ24" s="2"/>
      <c r="CFR24" s="2"/>
      <c r="CFS24" s="2"/>
      <c r="CFT24" s="2"/>
      <c r="CFU24" s="2"/>
      <c r="CFV24" s="2"/>
      <c r="CFW24" s="2"/>
      <c r="CFX24" s="2"/>
      <c r="CFY24" s="2"/>
      <c r="CFZ24" s="2"/>
      <c r="CGA24" s="2"/>
      <c r="CGB24" s="2"/>
      <c r="CGC24" s="2"/>
      <c r="CGD24" s="2"/>
      <c r="CGE24" s="2"/>
      <c r="CGF24" s="2"/>
      <c r="CGG24" s="2"/>
      <c r="CGH24" s="2"/>
      <c r="CGI24" s="2"/>
      <c r="CGJ24" s="2"/>
      <c r="CGK24" s="2"/>
      <c r="CGL24" s="2"/>
      <c r="CGM24" s="2"/>
      <c r="CGN24" s="2"/>
      <c r="CGO24" s="2"/>
      <c r="CGP24" s="2"/>
      <c r="CGQ24" s="2"/>
      <c r="CGR24" s="2"/>
      <c r="CGS24" s="2"/>
      <c r="CGT24" s="2"/>
      <c r="CGU24" s="2"/>
      <c r="CGV24" s="2"/>
      <c r="CGW24" s="2"/>
      <c r="CGX24" s="2"/>
      <c r="CGY24" s="2"/>
      <c r="CGZ24" s="2"/>
      <c r="CHA24" s="2"/>
      <c r="CHB24" s="2"/>
      <c r="CHC24" s="2"/>
      <c r="CHD24" s="2"/>
      <c r="CHE24" s="2"/>
      <c r="CHF24" s="2"/>
      <c r="CHG24" s="2"/>
      <c r="CHH24" s="2"/>
      <c r="CHI24" s="2"/>
      <c r="CHJ24" s="2"/>
      <c r="CHK24" s="2"/>
      <c r="CHL24" s="2"/>
      <c r="CHM24" s="2"/>
      <c r="CHN24" s="2"/>
      <c r="CHO24" s="2"/>
      <c r="CHP24" s="2"/>
      <c r="CHQ24" s="2"/>
      <c r="CHR24" s="2"/>
      <c r="CHS24" s="2"/>
      <c r="CHT24" s="2"/>
      <c r="CHU24" s="2"/>
      <c r="CHV24" s="2"/>
      <c r="CHW24" s="2"/>
      <c r="CHX24" s="2"/>
      <c r="CHY24" s="2"/>
      <c r="CHZ24" s="2"/>
      <c r="CIA24" s="2"/>
      <c r="CIB24" s="2"/>
      <c r="CIC24" s="2"/>
      <c r="CID24" s="2"/>
      <c r="CIE24" s="2"/>
      <c r="CIF24" s="2"/>
      <c r="CIG24" s="2"/>
      <c r="CIH24" s="2"/>
      <c r="CII24" s="2"/>
      <c r="CIJ24" s="2"/>
      <c r="CIK24" s="2"/>
      <c r="CIL24" s="2"/>
      <c r="CIM24" s="2"/>
      <c r="CIN24" s="2"/>
      <c r="CIO24" s="2"/>
      <c r="CIP24" s="2"/>
      <c r="CIQ24" s="2"/>
      <c r="CIR24" s="2"/>
      <c r="CIS24" s="2"/>
      <c r="CIT24" s="2"/>
      <c r="CIU24" s="2"/>
      <c r="CIV24" s="2"/>
      <c r="CIW24" s="2"/>
      <c r="CIX24" s="2"/>
      <c r="CIY24" s="2"/>
      <c r="CIZ24" s="2"/>
      <c r="CJA24" s="2"/>
      <c r="CJB24" s="2"/>
      <c r="CJC24" s="2"/>
      <c r="CJD24" s="2"/>
      <c r="CJE24" s="2"/>
      <c r="CJF24" s="2"/>
      <c r="CJG24" s="2"/>
      <c r="CJH24" s="2"/>
      <c r="CJI24" s="2"/>
      <c r="CJJ24" s="2"/>
      <c r="CJK24" s="2"/>
      <c r="CJL24" s="2"/>
      <c r="CJM24" s="2"/>
      <c r="CJN24" s="2"/>
      <c r="CJO24" s="2"/>
      <c r="CJP24" s="2"/>
      <c r="CJQ24" s="2"/>
      <c r="CJR24" s="2"/>
      <c r="CJS24" s="2"/>
      <c r="CJT24" s="2"/>
      <c r="CJU24" s="2"/>
      <c r="CJV24" s="2"/>
      <c r="CJW24" s="2"/>
      <c r="CJX24" s="2"/>
      <c r="CJY24" s="2"/>
      <c r="CJZ24" s="2"/>
      <c r="CKA24" s="2"/>
      <c r="CKB24" s="2"/>
      <c r="CKC24" s="2"/>
      <c r="CKD24" s="2"/>
      <c r="CKE24" s="2"/>
      <c r="CKF24" s="2"/>
      <c r="CKG24" s="2"/>
      <c r="CKH24" s="2"/>
      <c r="CKI24" s="2"/>
      <c r="CKJ24" s="2"/>
      <c r="CKK24" s="2"/>
      <c r="CKL24" s="2"/>
      <c r="CKM24" s="2"/>
      <c r="CKN24" s="2"/>
      <c r="CKO24" s="2"/>
      <c r="CKP24" s="2"/>
      <c r="CKQ24" s="2"/>
      <c r="CKR24" s="2"/>
      <c r="CKS24" s="2"/>
      <c r="CKT24" s="2"/>
      <c r="CKU24" s="2"/>
      <c r="CKV24" s="2"/>
      <c r="CKW24" s="2"/>
      <c r="CKX24" s="2"/>
      <c r="CKY24" s="2"/>
      <c r="CKZ24" s="2"/>
      <c r="CLA24" s="2"/>
      <c r="CLB24" s="2"/>
      <c r="CLC24" s="2"/>
      <c r="CLD24" s="2"/>
      <c r="CLE24" s="2"/>
      <c r="CLF24" s="2"/>
      <c r="CLG24" s="2"/>
      <c r="CLH24" s="2"/>
      <c r="CLI24" s="2"/>
      <c r="CLJ24" s="2"/>
      <c r="CLK24" s="2"/>
      <c r="CLL24" s="2"/>
      <c r="CLM24" s="2"/>
      <c r="CLN24" s="2"/>
      <c r="CLO24" s="2"/>
      <c r="CLP24" s="2"/>
      <c r="CLQ24" s="2"/>
      <c r="CLR24" s="2"/>
      <c r="CLS24" s="2"/>
      <c r="CLT24" s="2"/>
      <c r="CLU24" s="2"/>
      <c r="CLV24" s="2"/>
      <c r="CLW24" s="2"/>
      <c r="CLX24" s="2"/>
      <c r="CLY24" s="2"/>
      <c r="CLZ24" s="2"/>
      <c r="CMA24" s="2"/>
      <c r="CMB24" s="2"/>
      <c r="CMC24" s="2"/>
      <c r="CMD24" s="2"/>
      <c r="CME24" s="2"/>
      <c r="CMF24" s="2"/>
      <c r="CMG24" s="2"/>
      <c r="CMH24" s="2"/>
      <c r="CMI24" s="2"/>
      <c r="CMJ24" s="2"/>
      <c r="CMK24" s="2"/>
      <c r="CML24" s="2"/>
      <c r="CMM24" s="2"/>
      <c r="CMN24" s="2"/>
      <c r="CMO24" s="2"/>
      <c r="CMP24" s="2"/>
      <c r="CMQ24" s="2"/>
      <c r="CMR24" s="2"/>
      <c r="CMS24" s="2"/>
      <c r="CMT24" s="2"/>
      <c r="CMU24" s="2"/>
      <c r="CMV24" s="2"/>
      <c r="CMW24" s="2"/>
      <c r="CMX24" s="2"/>
      <c r="CMY24" s="2"/>
      <c r="CMZ24" s="2"/>
      <c r="CNA24" s="2"/>
      <c r="CNB24" s="2"/>
      <c r="CNC24" s="2"/>
      <c r="CND24" s="2"/>
      <c r="CNE24" s="2"/>
      <c r="CNF24" s="2"/>
      <c r="CNG24" s="2"/>
      <c r="CNH24" s="2"/>
      <c r="CNI24" s="2"/>
      <c r="CNJ24" s="2"/>
      <c r="CNK24" s="2"/>
      <c r="CNL24" s="2"/>
      <c r="CNM24" s="2"/>
      <c r="CNN24" s="2"/>
      <c r="CNO24" s="2"/>
      <c r="CNP24" s="2"/>
      <c r="CNQ24" s="2"/>
      <c r="CNR24" s="2"/>
      <c r="CNS24" s="2"/>
      <c r="CNT24" s="2"/>
      <c r="CNU24" s="2"/>
      <c r="CNV24" s="2"/>
      <c r="CNW24" s="2"/>
      <c r="CNX24" s="2"/>
      <c r="CNY24" s="2"/>
      <c r="CNZ24" s="2"/>
      <c r="COA24" s="2"/>
      <c r="COB24" s="2"/>
      <c r="COC24" s="2"/>
      <c r="COD24" s="2"/>
      <c r="COE24" s="2"/>
      <c r="COF24" s="2"/>
      <c r="COG24" s="2"/>
      <c r="COH24" s="2"/>
      <c r="COI24" s="2"/>
      <c r="COJ24" s="2"/>
      <c r="COK24" s="2"/>
      <c r="COL24" s="2"/>
      <c r="COM24" s="2"/>
      <c r="CON24" s="2"/>
      <c r="COO24" s="2"/>
      <c r="COP24" s="2"/>
      <c r="COQ24" s="2"/>
      <c r="COR24" s="2"/>
      <c r="COS24" s="2"/>
      <c r="COT24" s="2"/>
      <c r="COU24" s="2"/>
      <c r="COV24" s="2"/>
      <c r="COW24" s="2"/>
      <c r="COX24" s="2"/>
      <c r="COY24" s="2"/>
      <c r="COZ24" s="2"/>
      <c r="CPA24" s="2"/>
      <c r="CPB24" s="2"/>
      <c r="CPC24" s="2"/>
      <c r="CPD24" s="2"/>
      <c r="CPE24" s="2"/>
      <c r="CPF24" s="2"/>
      <c r="CPG24" s="2"/>
      <c r="CPH24" s="2"/>
      <c r="CPI24" s="2"/>
      <c r="CPJ24" s="2"/>
      <c r="CPK24" s="2"/>
      <c r="CPL24" s="2"/>
      <c r="CPM24" s="2"/>
      <c r="CPN24" s="2"/>
      <c r="CPO24" s="2"/>
      <c r="CPP24" s="2"/>
      <c r="CPQ24" s="2"/>
      <c r="CPR24" s="2"/>
      <c r="CPS24" s="2"/>
      <c r="CPT24" s="2"/>
      <c r="CPU24" s="2"/>
      <c r="CPV24" s="2"/>
      <c r="CPW24" s="2"/>
      <c r="CPX24" s="2"/>
      <c r="CPY24" s="2"/>
      <c r="CPZ24" s="2"/>
      <c r="CQA24" s="2"/>
      <c r="CQB24" s="2"/>
      <c r="CQC24" s="2"/>
      <c r="CQD24" s="2"/>
      <c r="CQE24" s="2"/>
      <c r="CQF24" s="2"/>
      <c r="CQG24" s="2"/>
      <c r="CQH24" s="2"/>
      <c r="CQI24" s="2"/>
      <c r="CQJ24" s="2"/>
      <c r="CQK24" s="2"/>
      <c r="CQL24" s="2"/>
      <c r="CQM24" s="2"/>
      <c r="CQN24" s="2"/>
      <c r="CQO24" s="2"/>
      <c r="CQP24" s="2"/>
      <c r="CQQ24" s="2"/>
      <c r="CQR24" s="2"/>
      <c r="CQS24" s="2"/>
      <c r="CQT24" s="2"/>
      <c r="CQU24" s="2"/>
      <c r="CQV24" s="2"/>
      <c r="CQW24" s="2"/>
      <c r="CQX24" s="2"/>
      <c r="CQY24" s="2"/>
      <c r="CQZ24" s="2"/>
      <c r="CRA24" s="2"/>
      <c r="CRB24" s="2"/>
      <c r="CRC24" s="2"/>
      <c r="CRD24" s="2"/>
      <c r="CRE24" s="2"/>
      <c r="CRF24" s="2"/>
      <c r="CRG24" s="2"/>
      <c r="CRH24" s="2"/>
      <c r="CRI24" s="2"/>
      <c r="CRJ24" s="2"/>
      <c r="CRK24" s="2"/>
      <c r="CRL24" s="2"/>
      <c r="CRM24" s="2"/>
      <c r="CRN24" s="2"/>
      <c r="CRO24" s="2"/>
      <c r="CRP24" s="2"/>
      <c r="CRQ24" s="2"/>
      <c r="CRR24" s="2"/>
      <c r="CRS24" s="2"/>
      <c r="CRT24" s="2"/>
      <c r="CRU24" s="2"/>
      <c r="CRV24" s="2"/>
      <c r="CRW24" s="2"/>
      <c r="CRX24" s="2"/>
      <c r="CRY24" s="2"/>
      <c r="CRZ24" s="2"/>
      <c r="CSA24" s="2"/>
      <c r="CSB24" s="2"/>
      <c r="CSC24" s="2"/>
      <c r="CSD24" s="2"/>
      <c r="CSE24" s="2"/>
      <c r="CSF24" s="2"/>
      <c r="CSG24" s="2"/>
      <c r="CSH24" s="2"/>
      <c r="CSI24" s="2"/>
      <c r="CSJ24" s="2"/>
      <c r="CSK24" s="2"/>
      <c r="CSL24" s="2"/>
      <c r="CSM24" s="2"/>
      <c r="CSN24" s="2"/>
      <c r="CSO24" s="2"/>
      <c r="CSP24" s="2"/>
      <c r="CSQ24" s="2"/>
      <c r="CSR24" s="2"/>
      <c r="CSS24" s="2"/>
      <c r="CST24" s="2"/>
      <c r="CSU24" s="2"/>
      <c r="CSV24" s="2"/>
      <c r="CSW24" s="2"/>
      <c r="CSX24" s="2"/>
      <c r="CSY24" s="2"/>
      <c r="CSZ24" s="2"/>
      <c r="CTA24" s="2"/>
      <c r="CTB24" s="2"/>
      <c r="CTC24" s="2"/>
      <c r="CTD24" s="2"/>
      <c r="CTE24" s="2"/>
      <c r="CTF24" s="2"/>
      <c r="CTG24" s="2"/>
      <c r="CTH24" s="2"/>
      <c r="CTI24" s="2"/>
      <c r="CTJ24" s="2"/>
      <c r="CTK24" s="2"/>
      <c r="CTL24" s="2"/>
      <c r="CTM24" s="2"/>
      <c r="CTN24" s="2"/>
      <c r="CTO24" s="2"/>
      <c r="CTP24" s="2"/>
      <c r="CTQ24" s="2"/>
      <c r="CTR24" s="2"/>
      <c r="CTS24" s="2"/>
      <c r="CTT24" s="2"/>
      <c r="CTU24" s="2"/>
      <c r="CTV24" s="2"/>
      <c r="CTW24" s="2"/>
      <c r="CTX24" s="2"/>
      <c r="CTY24" s="2"/>
      <c r="CTZ24" s="2"/>
      <c r="CUA24" s="2"/>
      <c r="CUB24" s="2"/>
      <c r="CUC24" s="2"/>
      <c r="CUD24" s="2"/>
      <c r="CUE24" s="2"/>
      <c r="CUF24" s="2"/>
      <c r="CUG24" s="2"/>
      <c r="CUH24" s="2"/>
      <c r="CUI24" s="2"/>
      <c r="CUJ24" s="2"/>
      <c r="CUK24" s="2"/>
      <c r="CUL24" s="2"/>
      <c r="CUM24" s="2"/>
      <c r="CUN24" s="2"/>
      <c r="CUO24" s="2"/>
      <c r="CUP24" s="2"/>
      <c r="CUQ24" s="2"/>
      <c r="CUR24" s="2"/>
      <c r="CUS24" s="2"/>
      <c r="CUT24" s="2"/>
      <c r="CUU24" s="2"/>
      <c r="CUV24" s="2"/>
      <c r="CUW24" s="2"/>
      <c r="CUX24" s="2"/>
      <c r="CUY24" s="2"/>
      <c r="CUZ24" s="2"/>
      <c r="CVA24" s="2"/>
      <c r="CVB24" s="2"/>
      <c r="CVC24" s="2"/>
      <c r="CVD24" s="2"/>
      <c r="CVE24" s="2"/>
      <c r="CVF24" s="2"/>
      <c r="CVG24" s="2"/>
      <c r="CVH24" s="2"/>
      <c r="CVI24" s="2"/>
      <c r="CVJ24" s="2"/>
      <c r="CVK24" s="2"/>
      <c r="CVL24" s="2"/>
      <c r="CVM24" s="2"/>
      <c r="CVN24" s="2"/>
      <c r="CVO24" s="2"/>
      <c r="CVP24" s="2"/>
      <c r="CVQ24" s="2"/>
      <c r="CVR24" s="2"/>
      <c r="CVS24" s="2"/>
      <c r="CVT24" s="2"/>
      <c r="CVU24" s="2"/>
      <c r="CVV24" s="2"/>
      <c r="CVW24" s="2"/>
      <c r="CVX24" s="2"/>
      <c r="CVY24" s="2"/>
      <c r="CVZ24" s="2"/>
      <c r="CWA24" s="2"/>
      <c r="CWB24" s="2"/>
      <c r="CWC24" s="2"/>
      <c r="CWD24" s="2"/>
      <c r="CWE24" s="2"/>
      <c r="CWF24" s="2"/>
      <c r="CWG24" s="2"/>
      <c r="CWH24" s="2"/>
      <c r="CWI24" s="2"/>
      <c r="CWJ24" s="2"/>
      <c r="CWK24" s="2"/>
      <c r="CWL24" s="2"/>
      <c r="CWM24" s="2"/>
      <c r="CWN24" s="2"/>
      <c r="CWO24" s="2"/>
      <c r="CWP24" s="2"/>
      <c r="CWQ24" s="2"/>
      <c r="CWR24" s="2"/>
      <c r="CWS24" s="2"/>
      <c r="CWT24" s="2"/>
      <c r="CWU24" s="2"/>
      <c r="CWV24" s="2"/>
      <c r="CWW24" s="2"/>
      <c r="CWX24" s="2"/>
      <c r="CWY24" s="2"/>
      <c r="CWZ24" s="2"/>
      <c r="CXA24" s="2"/>
      <c r="CXB24" s="2"/>
      <c r="CXC24" s="2"/>
      <c r="CXD24" s="2"/>
      <c r="CXE24" s="2"/>
      <c r="CXF24" s="2"/>
      <c r="CXG24" s="2"/>
      <c r="CXH24" s="2"/>
      <c r="CXI24" s="2"/>
      <c r="CXJ24" s="2"/>
      <c r="CXK24" s="2"/>
      <c r="CXL24" s="2"/>
      <c r="CXM24" s="2"/>
      <c r="CXN24" s="2"/>
      <c r="CXO24" s="2"/>
      <c r="CXP24" s="2"/>
      <c r="CXQ24" s="2"/>
      <c r="CXR24" s="2"/>
      <c r="CXS24" s="2"/>
      <c r="CXT24" s="2"/>
      <c r="CXU24" s="2"/>
      <c r="CXV24" s="2"/>
      <c r="CXW24" s="2"/>
      <c r="CXX24" s="2"/>
      <c r="CXY24" s="2"/>
      <c r="CXZ24" s="2"/>
      <c r="CYA24" s="2"/>
      <c r="CYB24" s="2"/>
      <c r="CYC24" s="2"/>
      <c r="CYD24" s="2"/>
      <c r="CYE24" s="2"/>
      <c r="CYF24" s="2"/>
      <c r="CYG24" s="2"/>
      <c r="CYH24" s="2"/>
      <c r="CYI24" s="2"/>
      <c r="CYJ24" s="2"/>
      <c r="CYK24" s="2"/>
      <c r="CYL24" s="2"/>
      <c r="CYM24" s="2"/>
      <c r="CYN24" s="2"/>
      <c r="CYO24" s="2"/>
      <c r="CYP24" s="2"/>
      <c r="CYQ24" s="2"/>
      <c r="CYR24" s="2"/>
      <c r="CYS24" s="2"/>
      <c r="CYT24" s="2"/>
      <c r="CYU24" s="2"/>
      <c r="CYV24" s="2"/>
      <c r="CYW24" s="2"/>
      <c r="CYX24" s="2"/>
      <c r="CYY24" s="2"/>
      <c r="CYZ24" s="2"/>
      <c r="CZA24" s="2"/>
      <c r="CZB24" s="2"/>
      <c r="CZC24" s="2"/>
      <c r="CZD24" s="2"/>
      <c r="CZE24" s="2"/>
      <c r="CZF24" s="2"/>
      <c r="CZG24" s="2"/>
      <c r="CZH24" s="2"/>
      <c r="CZI24" s="2"/>
      <c r="CZJ24" s="2"/>
      <c r="CZK24" s="2"/>
      <c r="CZL24" s="2"/>
      <c r="CZM24" s="2"/>
      <c r="CZN24" s="2"/>
      <c r="CZO24" s="2"/>
      <c r="CZP24" s="2"/>
      <c r="CZQ24" s="2"/>
      <c r="CZR24" s="2"/>
      <c r="CZS24" s="2"/>
      <c r="CZT24" s="2"/>
      <c r="CZU24" s="2"/>
      <c r="CZV24" s="2"/>
      <c r="CZW24" s="2"/>
      <c r="CZX24" s="2"/>
      <c r="CZY24" s="2"/>
      <c r="CZZ24" s="2"/>
      <c r="DAA24" s="2"/>
      <c r="DAB24" s="2"/>
      <c r="DAC24" s="2"/>
      <c r="DAD24" s="2"/>
      <c r="DAE24" s="2"/>
      <c r="DAF24" s="2"/>
      <c r="DAG24" s="2"/>
      <c r="DAH24" s="2"/>
      <c r="DAI24" s="2"/>
      <c r="DAJ24" s="2"/>
      <c r="DAK24" s="2"/>
      <c r="DAL24" s="2"/>
      <c r="DAM24" s="2"/>
      <c r="DAN24" s="2"/>
      <c r="DAO24" s="2"/>
      <c r="DAP24" s="2"/>
      <c r="DAQ24" s="2"/>
      <c r="DAR24" s="2"/>
      <c r="DAS24" s="2"/>
      <c r="DAT24" s="2"/>
      <c r="DAU24" s="2"/>
      <c r="DAV24" s="2"/>
      <c r="DAW24" s="2"/>
      <c r="DAX24" s="2"/>
      <c r="DAY24" s="2"/>
      <c r="DAZ24" s="2"/>
      <c r="DBA24" s="2"/>
      <c r="DBB24" s="2"/>
      <c r="DBC24" s="2"/>
      <c r="DBD24" s="2"/>
      <c r="DBE24" s="2"/>
      <c r="DBF24" s="2"/>
      <c r="DBG24" s="2"/>
      <c r="DBH24" s="2"/>
      <c r="DBI24" s="2"/>
      <c r="DBJ24" s="2"/>
      <c r="DBK24" s="2"/>
      <c r="DBL24" s="2"/>
      <c r="DBM24" s="2"/>
      <c r="DBN24" s="2"/>
      <c r="DBO24" s="2"/>
      <c r="DBP24" s="2"/>
      <c r="DBQ24" s="2"/>
      <c r="DBR24" s="2"/>
      <c r="DBS24" s="2"/>
      <c r="DBT24" s="2"/>
      <c r="DBU24" s="2"/>
      <c r="DBV24" s="2"/>
      <c r="DBW24" s="2"/>
      <c r="DBX24" s="2"/>
      <c r="DBY24" s="2"/>
      <c r="DBZ24" s="2"/>
      <c r="DCA24" s="2"/>
      <c r="DCB24" s="2"/>
      <c r="DCC24" s="2"/>
      <c r="DCD24" s="2"/>
      <c r="DCE24" s="2"/>
      <c r="DCF24" s="2"/>
      <c r="DCG24" s="2"/>
      <c r="DCH24" s="2"/>
      <c r="DCI24" s="2"/>
      <c r="DCJ24" s="2"/>
      <c r="DCK24" s="2"/>
      <c r="DCL24" s="2"/>
      <c r="DCM24" s="2"/>
      <c r="DCN24" s="2"/>
      <c r="DCO24" s="2"/>
      <c r="DCP24" s="2"/>
      <c r="DCQ24" s="2"/>
      <c r="DCR24" s="2"/>
      <c r="DCS24" s="2"/>
      <c r="DCT24" s="2"/>
      <c r="DCU24" s="2"/>
      <c r="DCV24" s="2"/>
      <c r="DCW24" s="2"/>
      <c r="DCX24" s="2"/>
      <c r="DCY24" s="2"/>
      <c r="DCZ24" s="2"/>
      <c r="DDA24" s="2"/>
      <c r="DDB24" s="2"/>
      <c r="DDC24" s="2"/>
      <c r="DDD24" s="2"/>
      <c r="DDE24" s="2"/>
      <c r="DDF24" s="2"/>
      <c r="DDG24" s="2"/>
      <c r="DDH24" s="2"/>
      <c r="DDI24" s="2"/>
      <c r="DDJ24" s="2"/>
      <c r="DDK24" s="2"/>
      <c r="DDL24" s="2"/>
      <c r="DDM24" s="2"/>
      <c r="DDN24" s="2"/>
      <c r="DDO24" s="2"/>
      <c r="DDP24" s="2"/>
      <c r="DDQ24" s="2"/>
      <c r="DDR24" s="2"/>
      <c r="DDS24" s="2"/>
      <c r="DDT24" s="2"/>
      <c r="DDU24" s="2"/>
      <c r="DDV24" s="2"/>
      <c r="DDW24" s="2"/>
      <c r="DDX24" s="2"/>
      <c r="DDY24" s="2"/>
      <c r="DDZ24" s="2"/>
      <c r="DEA24" s="2"/>
      <c r="DEB24" s="2"/>
      <c r="DEC24" s="2"/>
      <c r="DED24" s="2"/>
      <c r="DEE24" s="2"/>
      <c r="DEF24" s="2"/>
      <c r="DEG24" s="2"/>
      <c r="DEH24" s="2"/>
      <c r="DEI24" s="2"/>
      <c r="DEJ24" s="2"/>
      <c r="DEK24" s="2"/>
      <c r="DEL24" s="2"/>
      <c r="DEM24" s="2"/>
      <c r="DEN24" s="2"/>
      <c r="DEO24" s="2"/>
      <c r="DEP24" s="2"/>
      <c r="DEQ24" s="2"/>
      <c r="DER24" s="2"/>
      <c r="DES24" s="2"/>
      <c r="DET24" s="2"/>
      <c r="DEU24" s="2"/>
      <c r="DEV24" s="2"/>
      <c r="DEW24" s="2"/>
      <c r="DEX24" s="2"/>
      <c r="DEY24" s="2"/>
      <c r="DEZ24" s="2"/>
      <c r="DFA24" s="2"/>
      <c r="DFB24" s="2"/>
      <c r="DFC24" s="2"/>
      <c r="DFD24" s="2"/>
      <c r="DFE24" s="2"/>
      <c r="DFF24" s="2"/>
      <c r="DFG24" s="2"/>
      <c r="DFH24" s="2"/>
      <c r="DFI24" s="2"/>
      <c r="DFJ24" s="2"/>
      <c r="DFK24" s="2"/>
      <c r="DFL24" s="2"/>
      <c r="DFM24" s="2"/>
      <c r="DFN24" s="2"/>
      <c r="DFO24" s="2"/>
      <c r="DFP24" s="2"/>
      <c r="DFQ24" s="2"/>
      <c r="DFR24" s="2"/>
      <c r="DFS24" s="2"/>
      <c r="DFT24" s="2"/>
      <c r="DFU24" s="2"/>
      <c r="DFV24" s="2"/>
      <c r="DFW24" s="2"/>
      <c r="DFX24" s="2"/>
      <c r="DFY24" s="2"/>
      <c r="DFZ24" s="2"/>
      <c r="DGA24" s="2"/>
      <c r="DGB24" s="2"/>
      <c r="DGC24" s="2"/>
      <c r="DGD24" s="2"/>
      <c r="DGE24" s="2"/>
      <c r="DGF24" s="2"/>
      <c r="DGG24" s="2"/>
      <c r="DGH24" s="2"/>
      <c r="DGI24" s="2"/>
      <c r="DGJ24" s="2"/>
      <c r="DGK24" s="2"/>
      <c r="DGL24" s="2"/>
      <c r="DGM24" s="2"/>
      <c r="DGN24" s="2"/>
      <c r="DGO24" s="2"/>
      <c r="DGP24" s="2"/>
      <c r="DGQ24" s="2"/>
      <c r="DGR24" s="2"/>
      <c r="DGS24" s="2"/>
      <c r="DGT24" s="2"/>
      <c r="DGU24" s="2"/>
      <c r="DGV24" s="2"/>
      <c r="DGW24" s="2"/>
      <c r="DGX24" s="2"/>
      <c r="DGY24" s="2"/>
      <c r="DGZ24" s="2"/>
      <c r="DHA24" s="2"/>
      <c r="DHB24" s="2"/>
      <c r="DHC24" s="2"/>
      <c r="DHD24" s="2"/>
      <c r="DHE24" s="2"/>
      <c r="DHF24" s="2"/>
      <c r="DHG24" s="2"/>
      <c r="DHH24" s="2"/>
      <c r="DHI24" s="2"/>
      <c r="DHJ24" s="2"/>
      <c r="DHK24" s="2"/>
      <c r="DHL24" s="2"/>
      <c r="DHM24" s="2"/>
      <c r="DHN24" s="2"/>
      <c r="DHO24" s="2"/>
      <c r="DHP24" s="2"/>
      <c r="DHQ24" s="2"/>
      <c r="DHR24" s="2"/>
      <c r="DHS24" s="2"/>
      <c r="DHT24" s="2"/>
      <c r="DHU24" s="2"/>
      <c r="DHV24" s="2"/>
      <c r="DHW24" s="2"/>
      <c r="DHX24" s="2"/>
      <c r="DHY24" s="2"/>
      <c r="DHZ24" s="2"/>
      <c r="DIA24" s="2"/>
      <c r="DIB24" s="2"/>
      <c r="DIC24" s="2"/>
      <c r="DID24" s="2"/>
      <c r="DIE24" s="2"/>
      <c r="DIF24" s="2"/>
      <c r="DIG24" s="2"/>
      <c r="DIH24" s="2"/>
      <c r="DII24" s="2"/>
      <c r="DIJ24" s="2"/>
      <c r="DIK24" s="2"/>
      <c r="DIL24" s="2"/>
      <c r="DIM24" s="2"/>
      <c r="DIN24" s="2"/>
      <c r="DIO24" s="2"/>
      <c r="DIP24" s="2"/>
      <c r="DIQ24" s="2"/>
      <c r="DIR24" s="2"/>
      <c r="DIS24" s="2"/>
      <c r="DIT24" s="2"/>
      <c r="DIU24" s="2"/>
      <c r="DIV24" s="2"/>
      <c r="DIW24" s="2"/>
      <c r="DIX24" s="2"/>
      <c r="DIY24" s="2"/>
      <c r="DIZ24" s="2"/>
      <c r="DJA24" s="2"/>
      <c r="DJB24" s="2"/>
      <c r="DJC24" s="2"/>
      <c r="DJD24" s="2"/>
      <c r="DJE24" s="2"/>
      <c r="DJF24" s="2"/>
      <c r="DJG24" s="2"/>
      <c r="DJH24" s="2"/>
      <c r="DJI24" s="2"/>
      <c r="DJJ24" s="2"/>
      <c r="DJK24" s="2"/>
      <c r="DJL24" s="2"/>
      <c r="DJM24" s="2"/>
      <c r="DJN24" s="2"/>
      <c r="DJO24" s="2"/>
      <c r="DJP24" s="2"/>
      <c r="DJQ24" s="2"/>
      <c r="DJR24" s="2"/>
      <c r="DJS24" s="2"/>
      <c r="DJT24" s="2"/>
      <c r="DJU24" s="2"/>
      <c r="DJV24" s="2"/>
      <c r="DJW24" s="2"/>
      <c r="DJX24" s="2"/>
      <c r="DJY24" s="2"/>
      <c r="DJZ24" s="2"/>
      <c r="DKA24" s="2"/>
      <c r="DKB24" s="2"/>
      <c r="DKC24" s="2"/>
      <c r="DKD24" s="2"/>
      <c r="DKE24" s="2"/>
      <c r="DKF24" s="2"/>
      <c r="DKG24" s="2"/>
      <c r="DKH24" s="2"/>
      <c r="DKI24" s="2"/>
      <c r="DKJ24" s="2"/>
      <c r="DKK24" s="2"/>
      <c r="DKL24" s="2"/>
      <c r="DKM24" s="2"/>
      <c r="DKN24" s="2"/>
      <c r="DKO24" s="2"/>
      <c r="DKP24" s="2"/>
      <c r="DKQ24" s="2"/>
      <c r="DKR24" s="2"/>
      <c r="DKS24" s="2"/>
      <c r="DKT24" s="2"/>
      <c r="DKU24" s="2"/>
      <c r="DKV24" s="2"/>
      <c r="DKW24" s="2"/>
      <c r="DKX24" s="2"/>
      <c r="DKY24" s="2"/>
      <c r="DKZ24" s="2"/>
      <c r="DLA24" s="2"/>
      <c r="DLB24" s="2"/>
      <c r="DLC24" s="2"/>
      <c r="DLD24" s="2"/>
      <c r="DLE24" s="2"/>
      <c r="DLF24" s="2"/>
      <c r="DLG24" s="2"/>
      <c r="DLH24" s="2"/>
      <c r="DLI24" s="2"/>
      <c r="DLJ24" s="2"/>
      <c r="DLK24" s="2"/>
      <c r="DLL24" s="2"/>
      <c r="DLM24" s="2"/>
      <c r="DLN24" s="2"/>
      <c r="DLO24" s="2"/>
      <c r="DLP24" s="2"/>
      <c r="DLQ24" s="2"/>
      <c r="DLR24" s="2"/>
      <c r="DLS24" s="2"/>
      <c r="DLT24" s="2"/>
      <c r="DLU24" s="2"/>
      <c r="DLV24" s="2"/>
      <c r="DLW24" s="2"/>
      <c r="DLX24" s="2"/>
      <c r="DLY24" s="2"/>
      <c r="DLZ24" s="2"/>
      <c r="DMA24" s="2"/>
      <c r="DMB24" s="2"/>
      <c r="DMC24" s="2"/>
      <c r="DMD24" s="2"/>
      <c r="DME24" s="2"/>
      <c r="DMF24" s="2"/>
      <c r="DMG24" s="2"/>
      <c r="DMH24" s="2"/>
      <c r="DMI24" s="2"/>
      <c r="DMJ24" s="2"/>
      <c r="DMK24" s="2"/>
      <c r="DML24" s="2"/>
      <c r="DMM24" s="2"/>
      <c r="DMN24" s="2"/>
      <c r="DMO24" s="2"/>
      <c r="DMP24" s="2"/>
      <c r="DMQ24" s="2"/>
      <c r="DMR24" s="2"/>
      <c r="DMS24" s="2"/>
      <c r="DMT24" s="2"/>
      <c r="DMU24" s="2"/>
      <c r="DMV24" s="2"/>
      <c r="DMW24" s="2"/>
      <c r="DMX24" s="2"/>
      <c r="DMY24" s="2"/>
      <c r="DMZ24" s="2"/>
      <c r="DNA24" s="2"/>
      <c r="DNB24" s="2"/>
      <c r="DNC24" s="2"/>
      <c r="DND24" s="2"/>
      <c r="DNE24" s="2"/>
      <c r="DNF24" s="2"/>
      <c r="DNG24" s="2"/>
      <c r="DNH24" s="2"/>
      <c r="DNI24" s="2"/>
      <c r="DNJ24" s="2"/>
      <c r="DNK24" s="2"/>
      <c r="DNL24" s="2"/>
      <c r="DNM24" s="2"/>
      <c r="DNN24" s="2"/>
      <c r="DNO24" s="2"/>
      <c r="DNP24" s="2"/>
      <c r="DNQ24" s="2"/>
      <c r="DNR24" s="2"/>
      <c r="DNS24" s="2"/>
      <c r="DNT24" s="2"/>
      <c r="DNU24" s="2"/>
      <c r="DNV24" s="2"/>
      <c r="DNW24" s="2"/>
      <c r="DNX24" s="2"/>
      <c r="DNY24" s="2"/>
      <c r="DNZ24" s="2"/>
      <c r="DOA24" s="2"/>
      <c r="DOB24" s="2"/>
      <c r="DOC24" s="2"/>
      <c r="DOD24" s="2"/>
      <c r="DOE24" s="2"/>
      <c r="DOF24" s="2"/>
      <c r="DOG24" s="2"/>
      <c r="DOH24" s="2"/>
      <c r="DOI24" s="2"/>
      <c r="DOJ24" s="2"/>
      <c r="DOK24" s="2"/>
      <c r="DOL24" s="2"/>
      <c r="DOM24" s="2"/>
      <c r="DON24" s="2"/>
      <c r="DOO24" s="2"/>
      <c r="DOP24" s="2"/>
      <c r="DOQ24" s="2"/>
      <c r="DOR24" s="2"/>
      <c r="DOS24" s="2"/>
      <c r="DOT24" s="2"/>
      <c r="DOU24" s="2"/>
      <c r="DOV24" s="2"/>
      <c r="DOW24" s="2"/>
      <c r="DOX24" s="2"/>
      <c r="DOY24" s="2"/>
      <c r="DOZ24" s="2"/>
      <c r="DPA24" s="2"/>
      <c r="DPB24" s="2"/>
      <c r="DPC24" s="2"/>
      <c r="DPD24" s="2"/>
      <c r="DPE24" s="2"/>
      <c r="DPF24" s="2"/>
      <c r="DPG24" s="2"/>
      <c r="DPH24" s="2"/>
      <c r="DPI24" s="2"/>
      <c r="DPJ24" s="2"/>
      <c r="DPK24" s="2"/>
      <c r="DPL24" s="2"/>
      <c r="DPM24" s="2"/>
      <c r="DPN24" s="2"/>
      <c r="DPO24" s="2"/>
      <c r="DPP24" s="2"/>
      <c r="DPQ24" s="2"/>
      <c r="DPR24" s="2"/>
      <c r="DPS24" s="2"/>
      <c r="DPT24" s="2"/>
      <c r="DPU24" s="2"/>
      <c r="DPV24" s="2"/>
      <c r="DPW24" s="2"/>
      <c r="DPX24" s="2"/>
      <c r="DPY24" s="2"/>
      <c r="DPZ24" s="2"/>
      <c r="DQA24" s="2"/>
      <c r="DQB24" s="2"/>
      <c r="DQC24" s="2"/>
      <c r="DQD24" s="2"/>
      <c r="DQE24" s="2"/>
      <c r="DQF24" s="2"/>
      <c r="DQG24" s="2"/>
      <c r="DQH24" s="2"/>
      <c r="DQI24" s="2"/>
      <c r="DQJ24" s="2"/>
      <c r="DQK24" s="2"/>
      <c r="DQL24" s="2"/>
      <c r="DQM24" s="2"/>
      <c r="DQN24" s="2"/>
      <c r="DQO24" s="2"/>
      <c r="DQP24" s="2"/>
      <c r="DQQ24" s="2"/>
      <c r="DQR24" s="2"/>
      <c r="DQS24" s="2"/>
      <c r="DQT24" s="2"/>
      <c r="DQU24" s="2"/>
      <c r="DQV24" s="2"/>
      <c r="DQW24" s="2"/>
      <c r="DQX24" s="2"/>
      <c r="DQY24" s="2"/>
      <c r="DQZ24" s="2"/>
      <c r="DRA24" s="2"/>
      <c r="DRB24" s="2"/>
      <c r="DRC24" s="2"/>
      <c r="DRD24" s="2"/>
      <c r="DRE24" s="2"/>
      <c r="DRF24" s="2"/>
      <c r="DRG24" s="2"/>
      <c r="DRH24" s="2"/>
      <c r="DRI24" s="2"/>
      <c r="DRJ24" s="2"/>
      <c r="DRK24" s="2"/>
      <c r="DRL24" s="2"/>
      <c r="DRM24" s="2"/>
      <c r="DRN24" s="2"/>
      <c r="DRO24" s="2"/>
      <c r="DRP24" s="2"/>
      <c r="DRQ24" s="2"/>
      <c r="DRR24" s="2"/>
      <c r="DRS24" s="2"/>
      <c r="DRT24" s="2"/>
      <c r="DRU24" s="2"/>
      <c r="DRV24" s="2"/>
      <c r="DRW24" s="2"/>
      <c r="DRX24" s="2"/>
      <c r="DRY24" s="2"/>
      <c r="DRZ24" s="2"/>
      <c r="DSA24" s="2"/>
      <c r="DSB24" s="2"/>
      <c r="DSC24" s="2"/>
      <c r="DSD24" s="2"/>
      <c r="DSE24" s="2"/>
      <c r="DSF24" s="2"/>
      <c r="DSG24" s="2"/>
      <c r="DSH24" s="2"/>
      <c r="DSI24" s="2"/>
      <c r="DSJ24" s="2"/>
      <c r="DSK24" s="2"/>
      <c r="DSL24" s="2"/>
      <c r="DSM24" s="2"/>
      <c r="DSN24" s="2"/>
      <c r="DSO24" s="2"/>
      <c r="DSP24" s="2"/>
      <c r="DSQ24" s="2"/>
      <c r="DSR24" s="2"/>
      <c r="DSS24" s="2"/>
      <c r="DST24" s="2"/>
      <c r="DSU24" s="2"/>
      <c r="DSV24" s="2"/>
      <c r="DSW24" s="2"/>
      <c r="DSX24" s="2"/>
      <c r="DSY24" s="2"/>
      <c r="DSZ24" s="2"/>
      <c r="DTA24" s="2"/>
      <c r="DTB24" s="2"/>
      <c r="DTC24" s="2"/>
      <c r="DTD24" s="2"/>
      <c r="DTE24" s="2"/>
      <c r="DTF24" s="2"/>
      <c r="DTG24" s="2"/>
      <c r="DTH24" s="2"/>
      <c r="DTI24" s="2"/>
      <c r="DTJ24" s="2"/>
      <c r="DTK24" s="2"/>
      <c r="DTL24" s="2"/>
      <c r="DTM24" s="2"/>
      <c r="DTN24" s="2"/>
      <c r="DTO24" s="2"/>
      <c r="DTP24" s="2"/>
      <c r="DTQ24" s="2"/>
      <c r="DTR24" s="2"/>
      <c r="DTS24" s="2"/>
      <c r="DTT24" s="2"/>
      <c r="DTU24" s="2"/>
      <c r="DTV24" s="2"/>
      <c r="DTW24" s="2"/>
      <c r="DTX24" s="2"/>
      <c r="DTY24" s="2"/>
      <c r="DTZ24" s="2"/>
      <c r="DUA24" s="2"/>
      <c r="DUB24" s="2"/>
      <c r="DUC24" s="2"/>
      <c r="DUD24" s="2"/>
      <c r="DUE24" s="2"/>
      <c r="DUF24" s="2"/>
      <c r="DUG24" s="2"/>
      <c r="DUH24" s="2"/>
      <c r="DUI24" s="2"/>
      <c r="DUJ24" s="2"/>
      <c r="DUK24" s="2"/>
      <c r="DUL24" s="2"/>
      <c r="DUM24" s="2"/>
      <c r="DUN24" s="2"/>
      <c r="DUO24" s="2"/>
      <c r="DUP24" s="2"/>
      <c r="DUQ24" s="2"/>
      <c r="DUR24" s="2"/>
      <c r="DUS24" s="2"/>
      <c r="DUT24" s="2"/>
      <c r="DUU24" s="2"/>
      <c r="DUV24" s="2"/>
      <c r="DUW24" s="2"/>
      <c r="DUX24" s="2"/>
      <c r="DUY24" s="2"/>
      <c r="DUZ24" s="2"/>
      <c r="DVA24" s="2"/>
      <c r="DVB24" s="2"/>
      <c r="DVC24" s="2"/>
      <c r="DVD24" s="2"/>
      <c r="DVE24" s="2"/>
      <c r="DVF24" s="2"/>
      <c r="DVG24" s="2"/>
      <c r="DVH24" s="2"/>
      <c r="DVI24" s="2"/>
      <c r="DVJ24" s="2"/>
      <c r="DVK24" s="2"/>
      <c r="DVL24" s="2"/>
      <c r="DVM24" s="2"/>
      <c r="DVN24" s="2"/>
      <c r="DVO24" s="2"/>
      <c r="DVP24" s="2"/>
      <c r="DVQ24" s="2"/>
      <c r="DVR24" s="2"/>
      <c r="DVS24" s="2"/>
      <c r="DVT24" s="2"/>
      <c r="DVU24" s="2"/>
      <c r="DVV24" s="2"/>
      <c r="DVW24" s="2"/>
      <c r="DVX24" s="2"/>
      <c r="DVY24" s="2"/>
      <c r="DVZ24" s="2"/>
      <c r="DWA24" s="2"/>
      <c r="DWB24" s="2"/>
      <c r="DWC24" s="2"/>
      <c r="DWD24" s="2"/>
      <c r="DWE24" s="2"/>
      <c r="DWF24" s="2"/>
      <c r="DWG24" s="2"/>
      <c r="DWH24" s="2"/>
      <c r="DWI24" s="2"/>
      <c r="DWJ24" s="2"/>
      <c r="DWK24" s="2"/>
      <c r="DWL24" s="2"/>
      <c r="DWM24" s="2"/>
      <c r="DWN24" s="2"/>
      <c r="DWO24" s="2"/>
      <c r="DWP24" s="2"/>
      <c r="DWQ24" s="2"/>
      <c r="DWR24" s="2"/>
      <c r="DWS24" s="2"/>
      <c r="DWT24" s="2"/>
      <c r="DWU24" s="2"/>
      <c r="DWV24" s="2"/>
      <c r="DWW24" s="2"/>
      <c r="DWX24" s="2"/>
      <c r="DWY24" s="2"/>
      <c r="DWZ24" s="2"/>
      <c r="DXA24" s="2"/>
      <c r="DXB24" s="2"/>
      <c r="DXC24" s="2"/>
      <c r="DXD24" s="2"/>
      <c r="DXE24" s="2"/>
      <c r="DXF24" s="2"/>
      <c r="DXG24" s="2"/>
      <c r="DXH24" s="2"/>
      <c r="DXI24" s="2"/>
      <c r="DXJ24" s="2"/>
      <c r="DXK24" s="2"/>
      <c r="DXL24" s="2"/>
      <c r="DXM24" s="2"/>
      <c r="DXN24" s="2"/>
      <c r="DXO24" s="2"/>
      <c r="DXP24" s="2"/>
      <c r="DXQ24" s="2"/>
      <c r="DXR24" s="2"/>
      <c r="DXS24" s="2"/>
      <c r="DXT24" s="2"/>
      <c r="DXU24" s="2"/>
      <c r="DXV24" s="2"/>
      <c r="DXW24" s="2"/>
      <c r="DXX24" s="2"/>
      <c r="DXY24" s="2"/>
      <c r="DXZ24" s="2"/>
      <c r="DYA24" s="2"/>
      <c r="DYB24" s="2"/>
      <c r="DYC24" s="2"/>
      <c r="DYD24" s="2"/>
      <c r="DYE24" s="2"/>
      <c r="DYF24" s="2"/>
      <c r="DYG24" s="2"/>
      <c r="DYH24" s="2"/>
      <c r="DYI24" s="2"/>
      <c r="DYJ24" s="2"/>
      <c r="DYK24" s="2"/>
      <c r="DYL24" s="2"/>
      <c r="DYM24" s="2"/>
      <c r="DYN24" s="2"/>
      <c r="DYO24" s="2"/>
      <c r="DYP24" s="2"/>
      <c r="DYQ24" s="2"/>
      <c r="DYR24" s="2"/>
      <c r="DYS24" s="2"/>
      <c r="DYT24" s="2"/>
      <c r="DYU24" s="2"/>
      <c r="DYV24" s="2"/>
      <c r="DYW24" s="2"/>
      <c r="DYX24" s="2"/>
      <c r="DYY24" s="2"/>
      <c r="DYZ24" s="2"/>
      <c r="DZA24" s="2"/>
      <c r="DZB24" s="2"/>
      <c r="DZC24" s="2"/>
      <c r="DZD24" s="2"/>
      <c r="DZE24" s="2"/>
      <c r="DZF24" s="2"/>
      <c r="DZG24" s="2"/>
      <c r="DZH24" s="2"/>
      <c r="DZI24" s="2"/>
      <c r="DZJ24" s="2"/>
      <c r="DZK24" s="2"/>
      <c r="DZL24" s="2"/>
      <c r="DZM24" s="2"/>
      <c r="DZN24" s="2"/>
      <c r="DZO24" s="2"/>
      <c r="DZP24" s="2"/>
      <c r="DZQ24" s="2"/>
      <c r="DZR24" s="2"/>
      <c r="DZS24" s="2"/>
      <c r="DZT24" s="2"/>
      <c r="DZU24" s="2"/>
      <c r="DZV24" s="2"/>
      <c r="DZW24" s="2"/>
      <c r="DZX24" s="2"/>
      <c r="DZY24" s="2"/>
      <c r="DZZ24" s="2"/>
      <c r="EAA24" s="2"/>
      <c r="EAB24" s="2"/>
      <c r="EAC24" s="2"/>
      <c r="EAD24" s="2"/>
      <c r="EAE24" s="2"/>
      <c r="EAF24" s="2"/>
      <c r="EAG24" s="2"/>
      <c r="EAH24" s="2"/>
      <c r="EAI24" s="2"/>
      <c r="EAJ24" s="2"/>
      <c r="EAK24" s="2"/>
      <c r="EAL24" s="2"/>
      <c r="EAM24" s="2"/>
      <c r="EAN24" s="2"/>
      <c r="EAO24" s="2"/>
      <c r="EAP24" s="2"/>
      <c r="EAQ24" s="2"/>
      <c r="EAR24" s="2"/>
      <c r="EAS24" s="2"/>
      <c r="EAT24" s="2"/>
      <c r="EAU24" s="2"/>
      <c r="EAV24" s="2"/>
      <c r="EAW24" s="2"/>
      <c r="EAX24" s="2"/>
      <c r="EAY24" s="2"/>
      <c r="EAZ24" s="2"/>
      <c r="EBA24" s="2"/>
      <c r="EBB24" s="2"/>
      <c r="EBC24" s="2"/>
      <c r="EBD24" s="2"/>
      <c r="EBE24" s="2"/>
      <c r="EBF24" s="2"/>
      <c r="EBG24" s="2"/>
      <c r="EBH24" s="2"/>
      <c r="EBI24" s="2"/>
      <c r="EBJ24" s="2"/>
      <c r="EBK24" s="2"/>
      <c r="EBL24" s="2"/>
      <c r="EBM24" s="2"/>
      <c r="EBN24" s="2"/>
      <c r="EBO24" s="2"/>
      <c r="EBP24" s="2"/>
      <c r="EBQ24" s="2"/>
      <c r="EBR24" s="2"/>
      <c r="EBS24" s="2"/>
      <c r="EBT24" s="2"/>
      <c r="EBU24" s="2"/>
      <c r="EBV24" s="2"/>
      <c r="EBW24" s="2"/>
      <c r="EBX24" s="2"/>
      <c r="EBY24" s="2"/>
      <c r="EBZ24" s="2"/>
      <c r="ECA24" s="2"/>
      <c r="ECB24" s="2"/>
      <c r="ECC24" s="2"/>
      <c r="ECD24" s="2"/>
      <c r="ECE24" s="2"/>
      <c r="ECF24" s="2"/>
      <c r="ECG24" s="2"/>
      <c r="ECH24" s="2"/>
      <c r="ECI24" s="2"/>
      <c r="ECJ24" s="2"/>
      <c r="ECK24" s="2"/>
      <c r="ECL24" s="2"/>
      <c r="ECM24" s="2"/>
      <c r="ECN24" s="2"/>
      <c r="ECO24" s="2"/>
      <c r="ECP24" s="2"/>
      <c r="ECQ24" s="2"/>
      <c r="ECR24" s="2"/>
      <c r="ECS24" s="2"/>
      <c r="ECT24" s="2"/>
      <c r="ECU24" s="2"/>
      <c r="ECV24" s="2"/>
      <c r="ECW24" s="2"/>
      <c r="ECX24" s="2"/>
      <c r="ECY24" s="2"/>
      <c r="ECZ24" s="2"/>
      <c r="EDA24" s="2"/>
      <c r="EDB24" s="2"/>
      <c r="EDC24" s="2"/>
      <c r="EDD24" s="2"/>
      <c r="EDE24" s="2"/>
      <c r="EDF24" s="2"/>
      <c r="EDG24" s="2"/>
      <c r="EDH24" s="2"/>
      <c r="EDI24" s="2"/>
      <c r="EDJ24" s="2"/>
      <c r="EDK24" s="2"/>
      <c r="EDL24" s="2"/>
      <c r="EDM24" s="2"/>
      <c r="EDN24" s="2"/>
      <c r="EDO24" s="2"/>
      <c r="EDP24" s="2"/>
      <c r="EDQ24" s="2"/>
      <c r="EDR24" s="2"/>
      <c r="EDS24" s="2"/>
      <c r="EDT24" s="2"/>
      <c r="EDU24" s="2"/>
      <c r="EDV24" s="2"/>
      <c r="EDW24" s="2"/>
      <c r="EDX24" s="2"/>
      <c r="EDY24" s="2"/>
      <c r="EDZ24" s="2"/>
      <c r="EEA24" s="2"/>
      <c r="EEB24" s="2"/>
      <c r="EEC24" s="2"/>
      <c r="EED24" s="2"/>
      <c r="EEE24" s="2"/>
      <c r="EEF24" s="2"/>
      <c r="EEG24" s="2"/>
      <c r="EEH24" s="2"/>
      <c r="EEI24" s="2"/>
      <c r="EEJ24" s="2"/>
      <c r="EEK24" s="2"/>
      <c r="EEL24" s="2"/>
      <c r="EEM24" s="2"/>
      <c r="EEN24" s="2"/>
      <c r="EEO24" s="2"/>
      <c r="EEP24" s="2"/>
      <c r="EEQ24" s="2"/>
      <c r="EER24" s="2"/>
      <c r="EES24" s="2"/>
      <c r="EET24" s="2"/>
      <c r="EEU24" s="2"/>
      <c r="EEV24" s="2"/>
      <c r="EEW24" s="2"/>
      <c r="EEX24" s="2"/>
      <c r="EEY24" s="2"/>
      <c r="EEZ24" s="2"/>
      <c r="EFA24" s="2"/>
      <c r="EFB24" s="2"/>
      <c r="EFC24" s="2"/>
      <c r="EFD24" s="2"/>
      <c r="EFE24" s="2"/>
      <c r="EFF24" s="2"/>
      <c r="EFG24" s="2"/>
      <c r="EFH24" s="2"/>
      <c r="EFI24" s="2"/>
      <c r="EFJ24" s="2"/>
      <c r="EFK24" s="2"/>
      <c r="EFL24" s="2"/>
      <c r="EFM24" s="2"/>
      <c r="EFN24" s="2"/>
      <c r="EFO24" s="2"/>
      <c r="EFP24" s="2"/>
      <c r="EFQ24" s="2"/>
      <c r="EFR24" s="2"/>
      <c r="EFS24" s="2"/>
      <c r="EFT24" s="2"/>
      <c r="EFU24" s="2"/>
      <c r="EFV24" s="2"/>
      <c r="EFW24" s="2"/>
      <c r="EFX24" s="2"/>
      <c r="EFY24" s="2"/>
      <c r="EFZ24" s="2"/>
      <c r="EGA24" s="2"/>
      <c r="EGB24" s="2"/>
      <c r="EGC24" s="2"/>
      <c r="EGD24" s="2"/>
      <c r="EGE24" s="2"/>
      <c r="EGF24" s="2"/>
      <c r="EGG24" s="2"/>
      <c r="EGH24" s="2"/>
      <c r="EGI24" s="2"/>
      <c r="EGJ24" s="2"/>
      <c r="EGK24" s="2"/>
      <c r="EGL24" s="2"/>
      <c r="EGM24" s="2"/>
      <c r="EGN24" s="2"/>
      <c r="EGO24" s="2"/>
      <c r="EGP24" s="2"/>
      <c r="EGQ24" s="2"/>
      <c r="EGR24" s="2"/>
      <c r="EGS24" s="2"/>
      <c r="EGT24" s="2"/>
      <c r="EGU24" s="2"/>
      <c r="EGV24" s="2"/>
      <c r="EGW24" s="2"/>
      <c r="EGX24" s="2"/>
      <c r="EGY24" s="2"/>
      <c r="EGZ24" s="2"/>
      <c r="EHA24" s="2"/>
      <c r="EHB24" s="2"/>
      <c r="EHC24" s="2"/>
      <c r="EHD24" s="2"/>
      <c r="EHE24" s="2"/>
      <c r="EHF24" s="2"/>
      <c r="EHG24" s="2"/>
      <c r="EHH24" s="2"/>
      <c r="EHI24" s="2"/>
      <c r="EHJ24" s="2"/>
      <c r="EHK24" s="2"/>
      <c r="EHL24" s="2"/>
      <c r="EHM24" s="2"/>
      <c r="EHN24" s="2"/>
      <c r="EHO24" s="2"/>
      <c r="EHP24" s="2"/>
      <c r="EHQ24" s="2"/>
      <c r="EHR24" s="2"/>
      <c r="EHS24" s="2"/>
      <c r="EHT24" s="2"/>
      <c r="EHU24" s="2"/>
      <c r="EHV24" s="2"/>
      <c r="EHW24" s="2"/>
      <c r="EHX24" s="2"/>
      <c r="EHY24" s="2"/>
      <c r="EHZ24" s="2"/>
      <c r="EIA24" s="2"/>
      <c r="EIB24" s="2"/>
      <c r="EIC24" s="2"/>
      <c r="EID24" s="2"/>
      <c r="EIE24" s="2"/>
      <c r="EIF24" s="2"/>
      <c r="EIG24" s="2"/>
      <c r="EIH24" s="2"/>
      <c r="EII24" s="2"/>
      <c r="EIJ24" s="2"/>
      <c r="EIK24" s="2"/>
      <c r="EIL24" s="2"/>
      <c r="EIM24" s="2"/>
      <c r="EIN24" s="2"/>
      <c r="EIO24" s="2"/>
      <c r="EIP24" s="2"/>
      <c r="EIQ24" s="2"/>
      <c r="EIR24" s="2"/>
      <c r="EIS24" s="2"/>
      <c r="EIT24" s="2"/>
      <c r="EIU24" s="2"/>
      <c r="EIV24" s="2"/>
      <c r="EIW24" s="2"/>
      <c r="EIX24" s="2"/>
      <c r="EIY24" s="2"/>
      <c r="EIZ24" s="2"/>
      <c r="EJA24" s="2"/>
      <c r="EJB24" s="2"/>
      <c r="EJC24" s="2"/>
      <c r="EJD24" s="2"/>
      <c r="EJE24" s="2"/>
      <c r="EJF24" s="2"/>
      <c r="EJG24" s="2"/>
      <c r="EJH24" s="2"/>
      <c r="EJI24" s="2"/>
      <c r="EJJ24" s="2"/>
      <c r="EJK24" s="2"/>
      <c r="EJL24" s="2"/>
      <c r="EJM24" s="2"/>
      <c r="EJN24" s="2"/>
      <c r="EJO24" s="2"/>
      <c r="EJP24" s="2"/>
      <c r="EJQ24" s="2"/>
      <c r="EJR24" s="2"/>
      <c r="EJS24" s="2"/>
      <c r="EJT24" s="2"/>
      <c r="EJU24" s="2"/>
      <c r="EJV24" s="2"/>
      <c r="EJW24" s="2"/>
      <c r="EJX24" s="2"/>
      <c r="EJY24" s="2"/>
      <c r="EJZ24" s="2"/>
      <c r="EKA24" s="2"/>
      <c r="EKB24" s="2"/>
      <c r="EKC24" s="2"/>
      <c r="EKD24" s="2"/>
      <c r="EKE24" s="2"/>
      <c r="EKF24" s="2"/>
      <c r="EKG24" s="2"/>
      <c r="EKH24" s="2"/>
      <c r="EKI24" s="2"/>
      <c r="EKJ24" s="2"/>
      <c r="EKK24" s="2"/>
      <c r="EKL24" s="2"/>
      <c r="EKM24" s="2"/>
      <c r="EKN24" s="2"/>
      <c r="EKO24" s="2"/>
      <c r="EKP24" s="2"/>
      <c r="EKQ24" s="2"/>
      <c r="EKR24" s="2"/>
      <c r="EKS24" s="2"/>
      <c r="EKT24" s="2"/>
      <c r="EKU24" s="2"/>
      <c r="EKV24" s="2"/>
      <c r="EKW24" s="2"/>
      <c r="EKX24" s="2"/>
      <c r="EKY24" s="2"/>
      <c r="EKZ24" s="2"/>
      <c r="ELA24" s="2"/>
      <c r="ELB24" s="2"/>
      <c r="ELC24" s="2"/>
      <c r="ELD24" s="2"/>
      <c r="ELE24" s="2"/>
      <c r="ELF24" s="2"/>
      <c r="ELG24" s="2"/>
      <c r="ELH24" s="2"/>
      <c r="ELI24" s="2"/>
      <c r="ELJ24" s="2"/>
      <c r="ELK24" s="2"/>
      <c r="ELL24" s="2"/>
      <c r="ELM24" s="2"/>
      <c r="ELN24" s="2"/>
      <c r="ELO24" s="2"/>
      <c r="ELP24" s="2"/>
      <c r="ELQ24" s="2"/>
      <c r="ELR24" s="2"/>
      <c r="ELS24" s="2"/>
      <c r="ELT24" s="2"/>
      <c r="ELU24" s="2"/>
      <c r="ELV24" s="2"/>
      <c r="ELW24" s="2"/>
      <c r="ELX24" s="2"/>
      <c r="ELY24" s="2"/>
      <c r="ELZ24" s="2"/>
      <c r="EMA24" s="2"/>
      <c r="EMB24" s="2"/>
      <c r="EMC24" s="2"/>
      <c r="EMD24" s="2"/>
      <c r="EME24" s="2"/>
      <c r="EMF24" s="2"/>
      <c r="EMG24" s="2"/>
      <c r="EMH24" s="2"/>
      <c r="EMI24" s="2"/>
      <c r="EMJ24" s="2"/>
      <c r="EMK24" s="2"/>
      <c r="EML24" s="2"/>
      <c r="EMM24" s="2"/>
      <c r="EMN24" s="2"/>
      <c r="EMO24" s="2"/>
      <c r="EMP24" s="2"/>
      <c r="EMQ24" s="2"/>
      <c r="EMR24" s="2"/>
      <c r="EMS24" s="2"/>
      <c r="EMT24" s="2"/>
      <c r="EMU24" s="2"/>
      <c r="EMV24" s="2"/>
      <c r="EMW24" s="2"/>
      <c r="EMX24" s="2"/>
      <c r="EMY24" s="2"/>
      <c r="EMZ24" s="2"/>
      <c r="ENA24" s="2"/>
      <c r="ENB24" s="2"/>
      <c r="ENC24" s="2"/>
      <c r="END24" s="2"/>
      <c r="ENE24" s="2"/>
      <c r="ENF24" s="2"/>
      <c r="ENG24" s="2"/>
      <c r="ENH24" s="2"/>
      <c r="ENI24" s="2"/>
      <c r="ENJ24" s="2"/>
      <c r="ENK24" s="2"/>
      <c r="ENL24" s="2"/>
      <c r="ENM24" s="2"/>
      <c r="ENN24" s="2"/>
      <c r="ENO24" s="2"/>
      <c r="ENP24" s="2"/>
      <c r="ENQ24" s="2"/>
      <c r="ENR24" s="2"/>
      <c r="ENS24" s="2"/>
      <c r="ENT24" s="2"/>
      <c r="ENU24" s="2"/>
      <c r="ENV24" s="2"/>
      <c r="ENW24" s="2"/>
      <c r="ENX24" s="2"/>
      <c r="ENY24" s="2"/>
      <c r="ENZ24" s="2"/>
      <c r="EOA24" s="2"/>
      <c r="EOB24" s="2"/>
      <c r="EOC24" s="2"/>
      <c r="EOD24" s="2"/>
      <c r="EOE24" s="2"/>
      <c r="EOF24" s="2"/>
      <c r="EOG24" s="2"/>
      <c r="EOH24" s="2"/>
      <c r="EOI24" s="2"/>
      <c r="EOJ24" s="2"/>
      <c r="EOK24" s="2"/>
      <c r="EOL24" s="2"/>
      <c r="EOM24" s="2"/>
      <c r="EON24" s="2"/>
      <c r="EOO24" s="2"/>
      <c r="EOP24" s="2"/>
      <c r="EOQ24" s="2"/>
      <c r="EOR24" s="2"/>
      <c r="EOS24" s="2"/>
      <c r="EOT24" s="2"/>
      <c r="EOU24" s="2"/>
      <c r="EOV24" s="2"/>
      <c r="EOW24" s="2"/>
      <c r="EOX24" s="2"/>
      <c r="EOY24" s="2"/>
      <c r="EOZ24" s="2"/>
      <c r="EPA24" s="2"/>
      <c r="EPB24" s="2"/>
      <c r="EPC24" s="2"/>
      <c r="EPD24" s="2"/>
      <c r="EPE24" s="2"/>
      <c r="EPF24" s="2"/>
      <c r="EPG24" s="2"/>
      <c r="EPH24" s="2"/>
      <c r="EPI24" s="2"/>
      <c r="EPJ24" s="2"/>
      <c r="EPK24" s="2"/>
      <c r="EPL24" s="2"/>
      <c r="EPM24" s="2"/>
      <c r="EPN24" s="2"/>
      <c r="EPO24" s="2"/>
      <c r="EPP24" s="2"/>
      <c r="EPQ24" s="2"/>
      <c r="EPR24" s="2"/>
      <c r="EPS24" s="2"/>
      <c r="EPT24" s="2"/>
      <c r="EPU24" s="2"/>
      <c r="EPV24" s="2"/>
      <c r="EPW24" s="2"/>
      <c r="EPX24" s="2"/>
      <c r="EPY24" s="2"/>
      <c r="EPZ24" s="2"/>
      <c r="EQA24" s="2"/>
      <c r="EQB24" s="2"/>
      <c r="EQC24" s="2"/>
      <c r="EQD24" s="2"/>
      <c r="EQE24" s="2"/>
      <c r="EQF24" s="2"/>
      <c r="EQG24" s="2"/>
      <c r="EQH24" s="2"/>
      <c r="EQI24" s="2"/>
      <c r="EQJ24" s="2"/>
      <c r="EQK24" s="2"/>
      <c r="EQL24" s="2"/>
      <c r="EQM24" s="2"/>
      <c r="EQN24" s="2"/>
      <c r="EQO24" s="2"/>
      <c r="EQP24" s="2"/>
      <c r="EQQ24" s="2"/>
      <c r="EQR24" s="2"/>
      <c r="EQS24" s="2"/>
      <c r="EQT24" s="2"/>
      <c r="EQU24" s="2"/>
      <c r="EQV24" s="2"/>
      <c r="EQW24" s="2"/>
      <c r="EQX24" s="2"/>
      <c r="EQY24" s="2"/>
      <c r="EQZ24" s="2"/>
      <c r="ERA24" s="2"/>
      <c r="ERB24" s="2"/>
      <c r="ERC24" s="2"/>
      <c r="ERD24" s="2"/>
      <c r="ERE24" s="2"/>
      <c r="ERF24" s="2"/>
      <c r="ERG24" s="2"/>
      <c r="ERH24" s="2"/>
      <c r="ERI24" s="2"/>
      <c r="ERJ24" s="2"/>
      <c r="ERK24" s="2"/>
      <c r="ERL24" s="2"/>
      <c r="ERM24" s="2"/>
      <c r="ERN24" s="2"/>
      <c r="ERO24" s="2"/>
      <c r="ERP24" s="2"/>
      <c r="ERQ24" s="2"/>
      <c r="ERR24" s="2"/>
      <c r="ERS24" s="2"/>
      <c r="ERT24" s="2"/>
      <c r="ERU24" s="2"/>
      <c r="ERV24" s="2"/>
      <c r="ERW24" s="2"/>
      <c r="ERX24" s="2"/>
      <c r="ERY24" s="2"/>
      <c r="ERZ24" s="2"/>
      <c r="ESA24" s="2"/>
      <c r="ESB24" s="2"/>
      <c r="ESC24" s="2"/>
      <c r="ESD24" s="2"/>
      <c r="ESE24" s="2"/>
      <c r="ESF24" s="2"/>
      <c r="ESG24" s="2"/>
      <c r="ESH24" s="2"/>
      <c r="ESI24" s="2"/>
      <c r="ESJ24" s="2"/>
      <c r="ESK24" s="2"/>
      <c r="ESL24" s="2"/>
      <c r="ESM24" s="2"/>
      <c r="ESN24" s="2"/>
      <c r="ESO24" s="2"/>
      <c r="ESP24" s="2"/>
      <c r="ESQ24" s="2"/>
      <c r="ESR24" s="2"/>
      <c r="ESS24" s="2"/>
      <c r="EST24" s="2"/>
      <c r="ESU24" s="2"/>
      <c r="ESV24" s="2"/>
      <c r="ESW24" s="2"/>
      <c r="ESX24" s="2"/>
      <c r="ESY24" s="2"/>
      <c r="ESZ24" s="2"/>
      <c r="ETA24" s="2"/>
      <c r="ETB24" s="2"/>
      <c r="ETC24" s="2"/>
      <c r="ETD24" s="2"/>
      <c r="ETE24" s="2"/>
      <c r="ETF24" s="2"/>
      <c r="ETG24" s="2"/>
      <c r="ETH24" s="2"/>
      <c r="ETI24" s="2"/>
      <c r="ETJ24" s="2"/>
      <c r="ETK24" s="2"/>
      <c r="ETL24" s="2"/>
      <c r="ETM24" s="2"/>
      <c r="ETN24" s="2"/>
      <c r="ETO24" s="2"/>
      <c r="ETP24" s="2"/>
      <c r="ETQ24" s="2"/>
      <c r="ETR24" s="2"/>
      <c r="ETS24" s="2"/>
      <c r="ETT24" s="2"/>
      <c r="ETU24" s="2"/>
      <c r="ETV24" s="2"/>
      <c r="ETW24" s="2"/>
      <c r="ETX24" s="2"/>
      <c r="ETY24" s="2"/>
      <c r="ETZ24" s="2"/>
      <c r="EUA24" s="2"/>
      <c r="EUB24" s="2"/>
      <c r="EUC24" s="2"/>
      <c r="EUD24" s="2"/>
      <c r="EUE24" s="2"/>
      <c r="EUF24" s="2"/>
      <c r="EUG24" s="2"/>
      <c r="EUH24" s="2"/>
      <c r="EUI24" s="2"/>
      <c r="EUJ24" s="2"/>
      <c r="EUK24" s="2"/>
      <c r="EUL24" s="2"/>
      <c r="EUM24" s="2"/>
      <c r="EUN24" s="2"/>
      <c r="EUO24" s="2"/>
      <c r="EUP24" s="2"/>
      <c r="EUQ24" s="2"/>
      <c r="EUR24" s="2"/>
      <c r="EUS24" s="2"/>
      <c r="EUT24" s="2"/>
      <c r="EUU24" s="2"/>
      <c r="EUV24" s="2"/>
      <c r="EUW24" s="2"/>
      <c r="EUX24" s="2"/>
      <c r="EUY24" s="2"/>
      <c r="EUZ24" s="2"/>
      <c r="EVA24" s="2"/>
      <c r="EVB24" s="2"/>
      <c r="EVC24" s="2"/>
      <c r="EVD24" s="2"/>
      <c r="EVE24" s="2"/>
      <c r="EVF24" s="2"/>
      <c r="EVG24" s="2"/>
      <c r="EVH24" s="2"/>
      <c r="EVI24" s="2"/>
      <c r="EVJ24" s="2"/>
      <c r="EVK24" s="2"/>
      <c r="EVL24" s="2"/>
      <c r="EVM24" s="2"/>
      <c r="EVN24" s="2"/>
      <c r="EVO24" s="2"/>
      <c r="EVP24" s="2"/>
      <c r="EVQ24" s="2"/>
      <c r="EVR24" s="2"/>
      <c r="EVS24" s="2"/>
      <c r="EVT24" s="2"/>
      <c r="EVU24" s="2"/>
      <c r="EVV24" s="2"/>
      <c r="EVW24" s="2"/>
      <c r="EVX24" s="2"/>
      <c r="EVY24" s="2"/>
      <c r="EVZ24" s="2"/>
      <c r="EWA24" s="2"/>
      <c r="EWB24" s="2"/>
      <c r="EWC24" s="2"/>
      <c r="EWD24" s="2"/>
      <c r="EWE24" s="2"/>
      <c r="EWF24" s="2"/>
      <c r="EWG24" s="2"/>
      <c r="EWH24" s="2"/>
      <c r="EWI24" s="2"/>
      <c r="EWJ24" s="2"/>
      <c r="EWK24" s="2"/>
      <c r="EWL24" s="2"/>
      <c r="EWM24" s="2"/>
      <c r="EWN24" s="2"/>
      <c r="EWO24" s="2"/>
      <c r="EWP24" s="2"/>
      <c r="EWQ24" s="2"/>
      <c r="EWR24" s="2"/>
      <c r="EWS24" s="2"/>
      <c r="EWT24" s="2"/>
      <c r="EWU24" s="2"/>
      <c r="EWV24" s="2"/>
      <c r="EWW24" s="2"/>
      <c r="EWX24" s="2"/>
      <c r="EWY24" s="2"/>
      <c r="EWZ24" s="2"/>
      <c r="EXA24" s="2"/>
      <c r="EXB24" s="2"/>
      <c r="EXC24" s="2"/>
      <c r="EXD24" s="2"/>
      <c r="EXE24" s="2"/>
      <c r="EXF24" s="2"/>
      <c r="EXG24" s="2"/>
      <c r="EXH24" s="2"/>
      <c r="EXI24" s="2"/>
      <c r="EXJ24" s="2"/>
      <c r="EXK24" s="2"/>
      <c r="EXL24" s="2"/>
      <c r="EXM24" s="2"/>
      <c r="EXN24" s="2"/>
      <c r="EXO24" s="2"/>
      <c r="EXP24" s="2"/>
      <c r="EXQ24" s="2"/>
      <c r="EXR24" s="2"/>
      <c r="EXS24" s="2"/>
      <c r="EXT24" s="2"/>
      <c r="EXU24" s="2"/>
      <c r="EXV24" s="2"/>
      <c r="EXW24" s="2"/>
      <c r="EXX24" s="2"/>
      <c r="EXY24" s="2"/>
      <c r="EXZ24" s="2"/>
      <c r="EYA24" s="2"/>
      <c r="EYB24" s="2"/>
      <c r="EYC24" s="2"/>
      <c r="EYD24" s="2"/>
      <c r="EYE24" s="2"/>
      <c r="EYF24" s="2"/>
      <c r="EYG24" s="2"/>
      <c r="EYH24" s="2"/>
      <c r="EYI24" s="2"/>
      <c r="EYJ24" s="2"/>
      <c r="EYK24" s="2"/>
      <c r="EYL24" s="2"/>
      <c r="EYM24" s="2"/>
      <c r="EYN24" s="2"/>
      <c r="EYO24" s="2"/>
      <c r="EYP24" s="2"/>
      <c r="EYQ24" s="2"/>
      <c r="EYR24" s="2"/>
      <c r="EYS24" s="2"/>
      <c r="EYT24" s="2"/>
      <c r="EYU24" s="2"/>
      <c r="EYV24" s="2"/>
      <c r="EYW24" s="2"/>
      <c r="EYX24" s="2"/>
      <c r="EYY24" s="2"/>
      <c r="EYZ24" s="2"/>
      <c r="EZA24" s="2"/>
      <c r="EZB24" s="2"/>
      <c r="EZC24" s="2"/>
      <c r="EZD24" s="2"/>
      <c r="EZE24" s="2"/>
      <c r="EZF24" s="2"/>
      <c r="EZG24" s="2"/>
      <c r="EZH24" s="2"/>
      <c r="EZI24" s="2"/>
      <c r="EZJ24" s="2"/>
      <c r="EZK24" s="2"/>
      <c r="EZL24" s="2"/>
      <c r="EZM24" s="2"/>
      <c r="EZN24" s="2"/>
      <c r="EZO24" s="2"/>
      <c r="EZP24" s="2"/>
      <c r="EZQ24" s="2"/>
      <c r="EZR24" s="2"/>
      <c r="EZS24" s="2"/>
      <c r="EZT24" s="2"/>
      <c r="EZU24" s="2"/>
      <c r="EZV24" s="2"/>
      <c r="EZW24" s="2"/>
      <c r="EZX24" s="2"/>
      <c r="EZY24" s="2"/>
      <c r="EZZ24" s="2"/>
      <c r="FAA24" s="2"/>
      <c r="FAB24" s="2"/>
      <c r="FAC24" s="2"/>
      <c r="FAD24" s="2"/>
      <c r="FAE24" s="2"/>
      <c r="FAF24" s="2"/>
      <c r="FAG24" s="2"/>
      <c r="FAH24" s="2"/>
      <c r="FAI24" s="2"/>
      <c r="FAJ24" s="2"/>
      <c r="FAK24" s="2"/>
      <c r="FAL24" s="2"/>
      <c r="FAM24" s="2"/>
      <c r="FAN24" s="2"/>
      <c r="FAO24" s="2"/>
      <c r="FAP24" s="2"/>
      <c r="FAQ24" s="2"/>
      <c r="FAR24" s="2"/>
      <c r="FAS24" s="2"/>
      <c r="FAT24" s="2"/>
      <c r="FAU24" s="2"/>
      <c r="FAV24" s="2"/>
      <c r="FAW24" s="2"/>
      <c r="FAX24" s="2"/>
      <c r="FAY24" s="2"/>
      <c r="FAZ24" s="2"/>
      <c r="FBA24" s="2"/>
      <c r="FBB24" s="2"/>
      <c r="FBC24" s="2"/>
      <c r="FBD24" s="2"/>
      <c r="FBE24" s="2"/>
      <c r="FBF24" s="2"/>
      <c r="FBG24" s="2"/>
      <c r="FBH24" s="2"/>
      <c r="FBI24" s="2"/>
      <c r="FBJ24" s="2"/>
      <c r="FBK24" s="2"/>
      <c r="FBL24" s="2"/>
      <c r="FBM24" s="2"/>
      <c r="FBN24" s="2"/>
      <c r="FBO24" s="2"/>
      <c r="FBP24" s="2"/>
      <c r="FBQ24" s="2"/>
      <c r="FBR24" s="2"/>
      <c r="FBS24" s="2"/>
      <c r="FBT24" s="2"/>
      <c r="FBU24" s="2"/>
      <c r="FBV24" s="2"/>
      <c r="FBW24" s="2"/>
      <c r="FBX24" s="2"/>
      <c r="FBY24" s="2"/>
      <c r="FBZ24" s="2"/>
      <c r="FCA24" s="2"/>
      <c r="FCB24" s="2"/>
      <c r="FCC24" s="2"/>
      <c r="FCD24" s="2"/>
      <c r="FCE24" s="2"/>
      <c r="FCF24" s="2"/>
      <c r="FCG24" s="2"/>
      <c r="FCH24" s="2"/>
      <c r="FCI24" s="2"/>
      <c r="FCJ24" s="2"/>
      <c r="FCK24" s="2"/>
      <c r="FCL24" s="2"/>
      <c r="FCM24" s="2"/>
      <c r="FCN24" s="2"/>
      <c r="FCO24" s="2"/>
      <c r="FCP24" s="2"/>
      <c r="FCQ24" s="2"/>
      <c r="FCR24" s="2"/>
      <c r="FCS24" s="2"/>
      <c r="FCT24" s="2"/>
      <c r="FCU24" s="2"/>
      <c r="FCV24" s="2"/>
      <c r="FCW24" s="2"/>
      <c r="FCX24" s="2"/>
      <c r="FCY24" s="2"/>
      <c r="FCZ24" s="2"/>
      <c r="FDA24" s="2"/>
      <c r="FDB24" s="2"/>
      <c r="FDC24" s="2"/>
      <c r="FDD24" s="2"/>
      <c r="FDE24" s="2"/>
      <c r="FDF24" s="2"/>
      <c r="FDG24" s="2"/>
      <c r="FDH24" s="2"/>
      <c r="FDI24" s="2"/>
      <c r="FDJ24" s="2"/>
      <c r="FDK24" s="2"/>
      <c r="FDL24" s="2"/>
      <c r="FDM24" s="2"/>
      <c r="FDN24" s="2"/>
      <c r="FDO24" s="2"/>
      <c r="FDP24" s="2"/>
      <c r="FDQ24" s="2"/>
      <c r="FDR24" s="2"/>
      <c r="FDS24" s="2"/>
      <c r="FDT24" s="2"/>
      <c r="FDU24" s="2"/>
      <c r="FDV24" s="2"/>
      <c r="FDW24" s="2"/>
      <c r="FDX24" s="2"/>
      <c r="FDY24" s="2"/>
      <c r="FDZ24" s="2"/>
      <c r="FEA24" s="2"/>
      <c r="FEB24" s="2"/>
      <c r="FEC24" s="2"/>
      <c r="FED24" s="2"/>
      <c r="FEE24" s="2"/>
      <c r="FEF24" s="2"/>
      <c r="FEG24" s="2"/>
      <c r="FEH24" s="2"/>
      <c r="FEI24" s="2"/>
      <c r="FEJ24" s="2"/>
      <c r="FEK24" s="2"/>
      <c r="FEL24" s="2"/>
      <c r="FEM24" s="2"/>
      <c r="FEN24" s="2"/>
      <c r="FEO24" s="2"/>
      <c r="FEP24" s="2"/>
      <c r="FEQ24" s="2"/>
      <c r="FER24" s="2"/>
      <c r="FES24" s="2"/>
      <c r="FET24" s="2"/>
      <c r="FEU24" s="2"/>
      <c r="FEV24" s="2"/>
      <c r="FEW24" s="2"/>
      <c r="FEX24" s="2"/>
      <c r="FEY24" s="2"/>
      <c r="FEZ24" s="2"/>
      <c r="FFA24" s="2"/>
      <c r="FFB24" s="2"/>
      <c r="FFC24" s="2"/>
      <c r="FFD24" s="2"/>
      <c r="FFE24" s="2"/>
      <c r="FFF24" s="2"/>
      <c r="FFG24" s="2"/>
      <c r="FFH24" s="2"/>
      <c r="FFI24" s="2"/>
      <c r="FFJ24" s="2"/>
      <c r="FFK24" s="2"/>
      <c r="FFL24" s="2"/>
      <c r="FFM24" s="2"/>
      <c r="FFN24" s="2"/>
      <c r="FFO24" s="2"/>
      <c r="FFP24" s="2"/>
      <c r="FFQ24" s="2"/>
      <c r="FFR24" s="2"/>
      <c r="FFS24" s="2"/>
      <c r="FFT24" s="2"/>
      <c r="FFU24" s="2"/>
      <c r="FFV24" s="2"/>
      <c r="FFW24" s="2"/>
      <c r="FFX24" s="2"/>
      <c r="FFY24" s="2"/>
      <c r="FFZ24" s="2"/>
      <c r="FGA24" s="2"/>
      <c r="FGB24" s="2"/>
      <c r="FGC24" s="2"/>
      <c r="FGD24" s="2"/>
      <c r="FGE24" s="2"/>
      <c r="FGF24" s="2"/>
      <c r="FGG24" s="2"/>
      <c r="FGH24" s="2"/>
      <c r="FGI24" s="2"/>
      <c r="FGJ24" s="2"/>
      <c r="FGK24" s="2"/>
      <c r="FGL24" s="2"/>
      <c r="FGM24" s="2"/>
      <c r="FGN24" s="2"/>
      <c r="FGO24" s="2"/>
      <c r="FGP24" s="2"/>
      <c r="FGQ24" s="2"/>
      <c r="FGR24" s="2"/>
      <c r="FGS24" s="2"/>
      <c r="FGT24" s="2"/>
      <c r="FGU24" s="2"/>
      <c r="FGV24" s="2"/>
      <c r="FGW24" s="2"/>
      <c r="FGX24" s="2"/>
      <c r="FGY24" s="2"/>
      <c r="FGZ24" s="2"/>
      <c r="FHA24" s="2"/>
      <c r="FHB24" s="2"/>
      <c r="FHC24" s="2"/>
      <c r="FHD24" s="2"/>
      <c r="FHE24" s="2"/>
      <c r="FHF24" s="2"/>
      <c r="FHG24" s="2"/>
      <c r="FHH24" s="2"/>
      <c r="FHI24" s="2"/>
      <c r="FHJ24" s="2"/>
      <c r="FHK24" s="2"/>
      <c r="FHL24" s="2"/>
      <c r="FHM24" s="2"/>
      <c r="FHN24" s="2"/>
      <c r="FHO24" s="2"/>
      <c r="FHP24" s="2"/>
      <c r="FHQ24" s="2"/>
      <c r="FHR24" s="2"/>
      <c r="FHS24" s="2"/>
      <c r="FHT24" s="2"/>
      <c r="FHU24" s="2"/>
      <c r="FHV24" s="2"/>
      <c r="FHW24" s="2"/>
      <c r="FHX24" s="2"/>
      <c r="FHY24" s="2"/>
      <c r="FHZ24" s="2"/>
      <c r="FIA24" s="2"/>
      <c r="FIB24" s="2"/>
      <c r="FIC24" s="2"/>
      <c r="FID24" s="2"/>
      <c r="FIE24" s="2"/>
      <c r="FIF24" s="2"/>
      <c r="FIG24" s="2"/>
      <c r="FIH24" s="2"/>
      <c r="FII24" s="2"/>
      <c r="FIJ24" s="2"/>
      <c r="FIK24" s="2"/>
      <c r="FIL24" s="2"/>
      <c r="FIM24" s="2"/>
      <c r="FIN24" s="2"/>
      <c r="FIO24" s="2"/>
      <c r="FIP24" s="2"/>
      <c r="FIQ24" s="2"/>
      <c r="FIR24" s="2"/>
      <c r="FIS24" s="2"/>
      <c r="FIT24" s="2"/>
      <c r="FIU24" s="2"/>
      <c r="FIV24" s="2"/>
      <c r="FIW24" s="2"/>
      <c r="FIX24" s="2"/>
      <c r="FIY24" s="2"/>
      <c r="FIZ24" s="2"/>
      <c r="FJA24" s="2"/>
      <c r="FJB24" s="2"/>
      <c r="FJC24" s="2"/>
      <c r="FJD24" s="2"/>
      <c r="FJE24" s="2"/>
      <c r="FJF24" s="2"/>
      <c r="FJG24" s="2"/>
      <c r="FJH24" s="2"/>
      <c r="FJI24" s="2"/>
      <c r="FJJ24" s="2"/>
      <c r="FJK24" s="2"/>
      <c r="FJL24" s="2"/>
      <c r="FJM24" s="2"/>
      <c r="FJN24" s="2"/>
      <c r="FJO24" s="2"/>
      <c r="FJP24" s="2"/>
      <c r="FJQ24" s="2"/>
      <c r="FJR24" s="2"/>
      <c r="FJS24" s="2"/>
      <c r="FJT24" s="2"/>
      <c r="FJU24" s="2"/>
      <c r="FJV24" s="2"/>
      <c r="FJW24" s="2"/>
      <c r="FJX24" s="2"/>
      <c r="FJY24" s="2"/>
      <c r="FJZ24" s="2"/>
      <c r="FKA24" s="2"/>
      <c r="FKB24" s="2"/>
      <c r="FKC24" s="2"/>
      <c r="FKD24" s="2"/>
      <c r="FKE24" s="2"/>
      <c r="FKF24" s="2"/>
      <c r="FKG24" s="2"/>
      <c r="FKH24" s="2"/>
      <c r="FKI24" s="2"/>
      <c r="FKJ24" s="2"/>
      <c r="FKK24" s="2"/>
      <c r="FKL24" s="2"/>
      <c r="FKM24" s="2"/>
      <c r="FKN24" s="2"/>
      <c r="FKO24" s="2"/>
      <c r="FKP24" s="2"/>
      <c r="FKQ24" s="2"/>
      <c r="FKR24" s="2"/>
      <c r="FKS24" s="2"/>
      <c r="FKT24" s="2"/>
      <c r="FKU24" s="2"/>
      <c r="FKV24" s="2"/>
      <c r="FKW24" s="2"/>
      <c r="FKX24" s="2"/>
      <c r="FKY24" s="2"/>
      <c r="FKZ24" s="2"/>
      <c r="FLA24" s="2"/>
      <c r="FLB24" s="2"/>
      <c r="FLC24" s="2"/>
      <c r="FLD24" s="2"/>
      <c r="FLE24" s="2"/>
      <c r="FLF24" s="2"/>
      <c r="FLG24" s="2"/>
      <c r="FLH24" s="2"/>
      <c r="FLI24" s="2"/>
      <c r="FLJ24" s="2"/>
      <c r="FLK24" s="2"/>
      <c r="FLL24" s="2"/>
      <c r="FLM24" s="2"/>
      <c r="FLN24" s="2"/>
      <c r="FLO24" s="2"/>
      <c r="FLP24" s="2"/>
      <c r="FLQ24" s="2"/>
      <c r="FLR24" s="2"/>
      <c r="FLS24" s="2"/>
      <c r="FLT24" s="2"/>
      <c r="FLU24" s="2"/>
      <c r="FLV24" s="2"/>
      <c r="FLW24" s="2"/>
      <c r="FLX24" s="2"/>
      <c r="FLY24" s="2"/>
      <c r="FLZ24" s="2"/>
      <c r="FMA24" s="2"/>
      <c r="FMB24" s="2"/>
      <c r="FMC24" s="2"/>
      <c r="FMD24" s="2"/>
      <c r="FME24" s="2"/>
      <c r="FMF24" s="2"/>
      <c r="FMG24" s="2"/>
      <c r="FMH24" s="2"/>
      <c r="FMI24" s="2"/>
      <c r="FMJ24" s="2"/>
      <c r="FMK24" s="2"/>
      <c r="FML24" s="2"/>
      <c r="FMM24" s="2"/>
      <c r="FMN24" s="2"/>
      <c r="FMO24" s="2"/>
      <c r="FMP24" s="2"/>
      <c r="FMQ24" s="2"/>
      <c r="FMR24" s="2"/>
      <c r="FMS24" s="2"/>
      <c r="FMT24" s="2"/>
      <c r="FMU24" s="2"/>
      <c r="FMV24" s="2"/>
      <c r="FMW24" s="2"/>
      <c r="FMX24" s="2"/>
      <c r="FMY24" s="2"/>
      <c r="FMZ24" s="2"/>
      <c r="FNA24" s="2"/>
      <c r="FNB24" s="2"/>
      <c r="FNC24" s="2"/>
      <c r="FND24" s="2"/>
      <c r="FNE24" s="2"/>
      <c r="FNF24" s="2"/>
      <c r="FNG24" s="2"/>
      <c r="FNH24" s="2"/>
      <c r="FNI24" s="2"/>
      <c r="FNJ24" s="2"/>
      <c r="FNK24" s="2"/>
      <c r="FNL24" s="2"/>
      <c r="FNM24" s="2"/>
      <c r="FNN24" s="2"/>
      <c r="FNO24" s="2"/>
      <c r="FNP24" s="2"/>
      <c r="FNQ24" s="2"/>
      <c r="FNR24" s="2"/>
      <c r="FNS24" s="2"/>
      <c r="FNT24" s="2"/>
      <c r="FNU24" s="2"/>
      <c r="FNV24" s="2"/>
      <c r="FNW24" s="2"/>
      <c r="FNX24" s="2"/>
      <c r="FNY24" s="2"/>
      <c r="FNZ24" s="2"/>
      <c r="FOA24" s="2"/>
      <c r="FOB24" s="2"/>
      <c r="FOC24" s="2"/>
      <c r="FOD24" s="2"/>
      <c r="FOE24" s="2"/>
      <c r="FOF24" s="2"/>
      <c r="FOG24" s="2"/>
      <c r="FOH24" s="2"/>
      <c r="FOI24" s="2"/>
      <c r="FOJ24" s="2"/>
      <c r="FOK24" s="2"/>
      <c r="FOL24" s="2"/>
      <c r="FOM24" s="2"/>
      <c r="FON24" s="2"/>
      <c r="FOO24" s="2"/>
      <c r="FOP24" s="2"/>
      <c r="FOQ24" s="2"/>
      <c r="FOR24" s="2"/>
      <c r="FOS24" s="2"/>
      <c r="FOT24" s="2"/>
      <c r="FOU24" s="2"/>
      <c r="FOV24" s="2"/>
      <c r="FOW24" s="2"/>
      <c r="FOX24" s="2"/>
      <c r="FOY24" s="2"/>
      <c r="FOZ24" s="2"/>
      <c r="FPA24" s="2"/>
      <c r="FPB24" s="2"/>
      <c r="FPC24" s="2"/>
      <c r="FPD24" s="2"/>
      <c r="FPE24" s="2"/>
      <c r="FPF24" s="2"/>
      <c r="FPG24" s="2"/>
      <c r="FPH24" s="2"/>
      <c r="FPI24" s="2"/>
      <c r="FPJ24" s="2"/>
      <c r="FPK24" s="2"/>
      <c r="FPL24" s="2"/>
      <c r="FPM24" s="2"/>
      <c r="FPN24" s="2"/>
      <c r="FPO24" s="2"/>
      <c r="FPP24" s="2"/>
      <c r="FPQ24" s="2"/>
      <c r="FPR24" s="2"/>
      <c r="FPS24" s="2"/>
      <c r="FPT24" s="2"/>
      <c r="FPU24" s="2"/>
      <c r="FPV24" s="2"/>
      <c r="FPW24" s="2"/>
      <c r="FPX24" s="2"/>
      <c r="FPY24" s="2"/>
      <c r="FPZ24" s="2"/>
      <c r="FQA24" s="2"/>
      <c r="FQB24" s="2"/>
      <c r="FQC24" s="2"/>
      <c r="FQD24" s="2"/>
      <c r="FQE24" s="2"/>
      <c r="FQF24" s="2"/>
      <c r="FQG24" s="2"/>
      <c r="FQH24" s="2"/>
      <c r="FQI24" s="2"/>
      <c r="FQJ24" s="2"/>
      <c r="FQK24" s="2"/>
      <c r="FQL24" s="2"/>
      <c r="FQM24" s="2"/>
      <c r="FQN24" s="2"/>
      <c r="FQO24" s="2"/>
      <c r="FQP24" s="2"/>
      <c r="FQQ24" s="2"/>
      <c r="FQR24" s="2"/>
      <c r="FQS24" s="2"/>
      <c r="FQT24" s="2"/>
      <c r="FQU24" s="2"/>
      <c r="FQV24" s="2"/>
      <c r="FQW24" s="2"/>
      <c r="FQX24" s="2"/>
      <c r="FQY24" s="2"/>
      <c r="FQZ24" s="2"/>
      <c r="FRA24" s="2"/>
      <c r="FRB24" s="2"/>
      <c r="FRC24" s="2"/>
      <c r="FRD24" s="2"/>
      <c r="FRE24" s="2"/>
      <c r="FRF24" s="2"/>
      <c r="FRG24" s="2"/>
      <c r="FRH24" s="2"/>
      <c r="FRI24" s="2"/>
      <c r="FRJ24" s="2"/>
      <c r="FRK24" s="2"/>
      <c r="FRL24" s="2"/>
      <c r="FRM24" s="2"/>
      <c r="FRN24" s="2"/>
      <c r="FRO24" s="2"/>
      <c r="FRP24" s="2"/>
      <c r="FRQ24" s="2"/>
      <c r="FRR24" s="2"/>
      <c r="FRS24" s="2"/>
      <c r="FRT24" s="2"/>
      <c r="FRU24" s="2"/>
      <c r="FRV24" s="2"/>
      <c r="FRW24" s="2"/>
      <c r="FRX24" s="2"/>
      <c r="FRY24" s="2"/>
      <c r="FRZ24" s="2"/>
      <c r="FSA24" s="2"/>
      <c r="FSB24" s="2"/>
      <c r="FSC24" s="2"/>
      <c r="FSD24" s="2"/>
      <c r="FSE24" s="2"/>
      <c r="FSF24" s="2"/>
      <c r="FSG24" s="2"/>
      <c r="FSH24" s="2"/>
      <c r="FSI24" s="2"/>
      <c r="FSJ24" s="2"/>
      <c r="FSK24" s="2"/>
      <c r="FSL24" s="2"/>
      <c r="FSM24" s="2"/>
      <c r="FSN24" s="2"/>
      <c r="FSO24" s="2"/>
      <c r="FSP24" s="2"/>
      <c r="FSQ24" s="2"/>
      <c r="FSR24" s="2"/>
      <c r="FSS24" s="2"/>
      <c r="FST24" s="2"/>
      <c r="FSU24" s="2"/>
      <c r="FSV24" s="2"/>
      <c r="FSW24" s="2"/>
      <c r="FSX24" s="2"/>
      <c r="FSY24" s="2"/>
      <c r="FSZ24" s="2"/>
      <c r="FTA24" s="2"/>
      <c r="FTB24" s="2"/>
      <c r="FTC24" s="2"/>
      <c r="FTD24" s="2"/>
      <c r="FTE24" s="2"/>
      <c r="FTF24" s="2"/>
      <c r="FTG24" s="2"/>
      <c r="FTH24" s="2"/>
      <c r="FTI24" s="2"/>
      <c r="FTJ24" s="2"/>
      <c r="FTK24" s="2"/>
      <c r="FTL24" s="2"/>
      <c r="FTM24" s="2"/>
      <c r="FTN24" s="2"/>
      <c r="FTO24" s="2"/>
      <c r="FTP24" s="2"/>
      <c r="FTQ24" s="2"/>
      <c r="FTR24" s="2"/>
      <c r="FTS24" s="2"/>
      <c r="FTT24" s="2"/>
      <c r="FTU24" s="2"/>
      <c r="FTV24" s="2"/>
      <c r="FTW24" s="2"/>
      <c r="FTX24" s="2"/>
      <c r="FTY24" s="2"/>
      <c r="FTZ24" s="2"/>
      <c r="FUA24" s="2"/>
      <c r="FUB24" s="2"/>
      <c r="FUC24" s="2"/>
      <c r="FUD24" s="2"/>
      <c r="FUE24" s="2"/>
      <c r="FUF24" s="2"/>
      <c r="FUG24" s="2"/>
      <c r="FUH24" s="2"/>
      <c r="FUI24" s="2"/>
      <c r="FUJ24" s="2"/>
      <c r="FUK24" s="2"/>
      <c r="FUL24" s="2"/>
      <c r="FUM24" s="2"/>
      <c r="FUN24" s="2"/>
      <c r="FUO24" s="2"/>
      <c r="FUP24" s="2"/>
      <c r="FUQ24" s="2"/>
      <c r="FUR24" s="2"/>
      <c r="FUS24" s="2"/>
      <c r="FUT24" s="2"/>
      <c r="FUU24" s="2"/>
      <c r="FUV24" s="2"/>
      <c r="FUW24" s="2"/>
      <c r="FUX24" s="2"/>
      <c r="FUY24" s="2"/>
      <c r="FUZ24" s="2"/>
      <c r="FVA24" s="2"/>
      <c r="FVB24" s="2"/>
      <c r="FVC24" s="2"/>
      <c r="FVD24" s="2"/>
      <c r="FVE24" s="2"/>
      <c r="FVF24" s="2"/>
      <c r="FVG24" s="2"/>
      <c r="FVH24" s="2"/>
      <c r="FVI24" s="2"/>
      <c r="FVJ24" s="2"/>
      <c r="FVK24" s="2"/>
      <c r="FVL24" s="2"/>
      <c r="FVM24" s="2"/>
      <c r="FVN24" s="2"/>
      <c r="FVO24" s="2"/>
      <c r="FVP24" s="2"/>
      <c r="FVQ24" s="2"/>
      <c r="FVR24" s="2"/>
      <c r="FVS24" s="2"/>
      <c r="FVT24" s="2"/>
      <c r="FVU24" s="2"/>
      <c r="FVV24" s="2"/>
      <c r="FVW24" s="2"/>
      <c r="FVX24" s="2"/>
      <c r="FVY24" s="2"/>
      <c r="FVZ24" s="2"/>
      <c r="FWA24" s="2"/>
      <c r="FWB24" s="2"/>
      <c r="FWC24" s="2"/>
      <c r="FWD24" s="2"/>
      <c r="FWE24" s="2"/>
      <c r="FWF24" s="2"/>
      <c r="FWG24" s="2"/>
      <c r="FWH24" s="2"/>
      <c r="FWI24" s="2"/>
      <c r="FWJ24" s="2"/>
      <c r="FWK24" s="2"/>
      <c r="FWL24" s="2"/>
      <c r="FWM24" s="2"/>
      <c r="FWN24" s="2"/>
      <c r="FWO24" s="2"/>
      <c r="FWP24" s="2"/>
      <c r="FWQ24" s="2"/>
      <c r="FWR24" s="2"/>
      <c r="FWS24" s="2"/>
      <c r="FWT24" s="2"/>
      <c r="FWU24" s="2"/>
      <c r="FWV24" s="2"/>
      <c r="FWW24" s="2"/>
      <c r="FWX24" s="2"/>
      <c r="FWY24" s="2"/>
      <c r="FWZ24" s="2"/>
      <c r="FXA24" s="2"/>
      <c r="FXB24" s="2"/>
      <c r="FXC24" s="2"/>
      <c r="FXD24" s="2"/>
      <c r="FXE24" s="2"/>
      <c r="FXF24" s="2"/>
      <c r="FXG24" s="2"/>
      <c r="FXH24" s="2"/>
      <c r="FXI24" s="2"/>
      <c r="FXJ24" s="2"/>
      <c r="FXK24" s="2"/>
      <c r="FXL24" s="2"/>
      <c r="FXM24" s="2"/>
      <c r="FXN24" s="2"/>
      <c r="FXO24" s="2"/>
      <c r="FXP24" s="2"/>
      <c r="FXQ24" s="2"/>
      <c r="FXR24" s="2"/>
      <c r="FXS24" s="2"/>
      <c r="FXT24" s="2"/>
      <c r="FXU24" s="2"/>
      <c r="FXV24" s="2"/>
      <c r="FXW24" s="2"/>
      <c r="FXX24" s="2"/>
      <c r="FXY24" s="2"/>
      <c r="FXZ24" s="2"/>
      <c r="FYA24" s="2"/>
      <c r="FYB24" s="2"/>
      <c r="FYC24" s="2"/>
      <c r="FYD24" s="2"/>
      <c r="FYE24" s="2"/>
      <c r="FYF24" s="2"/>
      <c r="FYG24" s="2"/>
      <c r="FYH24" s="2"/>
      <c r="FYI24" s="2"/>
      <c r="FYJ24" s="2"/>
      <c r="FYK24" s="2"/>
      <c r="FYL24" s="2"/>
      <c r="FYM24" s="2"/>
      <c r="FYN24" s="2"/>
      <c r="FYO24" s="2"/>
      <c r="FYP24" s="2"/>
      <c r="FYQ24" s="2"/>
      <c r="FYR24" s="2"/>
      <c r="FYS24" s="2"/>
      <c r="FYT24" s="2"/>
      <c r="FYU24" s="2"/>
      <c r="FYV24" s="2"/>
      <c r="FYW24" s="2"/>
      <c r="FYX24" s="2"/>
      <c r="FYY24" s="2"/>
      <c r="FYZ24" s="2"/>
      <c r="FZA24" s="2"/>
      <c r="FZB24" s="2"/>
      <c r="FZC24" s="2"/>
      <c r="FZD24" s="2"/>
      <c r="FZE24" s="2"/>
      <c r="FZF24" s="2"/>
      <c r="FZG24" s="2"/>
      <c r="FZH24" s="2"/>
      <c r="FZI24" s="2"/>
      <c r="FZJ24" s="2"/>
      <c r="FZK24" s="2"/>
      <c r="FZL24" s="2"/>
      <c r="FZM24" s="2"/>
      <c r="FZN24" s="2"/>
      <c r="FZO24" s="2"/>
      <c r="FZP24" s="2"/>
      <c r="FZQ24" s="2"/>
      <c r="FZR24" s="2"/>
      <c r="FZS24" s="2"/>
      <c r="FZT24" s="2"/>
      <c r="FZU24" s="2"/>
      <c r="FZV24" s="2"/>
      <c r="FZW24" s="2"/>
      <c r="FZX24" s="2"/>
      <c r="FZY24" s="2"/>
      <c r="FZZ24" s="2"/>
      <c r="GAA24" s="2"/>
      <c r="GAB24" s="2"/>
      <c r="GAC24" s="2"/>
      <c r="GAD24" s="2"/>
      <c r="GAE24" s="2"/>
      <c r="GAF24" s="2"/>
      <c r="GAG24" s="2"/>
      <c r="GAH24" s="2"/>
      <c r="GAI24" s="2"/>
      <c r="GAJ24" s="2"/>
      <c r="GAK24" s="2"/>
      <c r="GAL24" s="2"/>
      <c r="GAM24" s="2"/>
      <c r="GAN24" s="2"/>
      <c r="GAO24" s="2"/>
      <c r="GAP24" s="2"/>
      <c r="GAQ24" s="2"/>
      <c r="GAR24" s="2"/>
      <c r="GAS24" s="2"/>
      <c r="GAT24" s="2"/>
      <c r="GAU24" s="2"/>
      <c r="GAV24" s="2"/>
      <c r="GAW24" s="2"/>
      <c r="GAX24" s="2"/>
      <c r="GAY24" s="2"/>
      <c r="GAZ24" s="2"/>
      <c r="GBA24" s="2"/>
      <c r="GBB24" s="2"/>
      <c r="GBC24" s="2"/>
      <c r="GBD24" s="2"/>
      <c r="GBE24" s="2"/>
      <c r="GBF24" s="2"/>
      <c r="GBG24" s="2"/>
      <c r="GBH24" s="2"/>
      <c r="GBI24" s="2"/>
      <c r="GBJ24" s="2"/>
      <c r="GBK24" s="2"/>
      <c r="GBL24" s="2"/>
      <c r="GBM24" s="2"/>
      <c r="GBN24" s="2"/>
      <c r="GBO24" s="2"/>
      <c r="GBP24" s="2"/>
      <c r="GBQ24" s="2"/>
      <c r="GBR24" s="2"/>
      <c r="GBS24" s="2"/>
      <c r="GBT24" s="2"/>
      <c r="GBU24" s="2"/>
      <c r="GBV24" s="2"/>
      <c r="GBW24" s="2"/>
      <c r="GBX24" s="2"/>
      <c r="GBY24" s="2"/>
      <c r="GBZ24" s="2"/>
      <c r="GCA24" s="2"/>
      <c r="GCB24" s="2"/>
      <c r="GCC24" s="2"/>
      <c r="GCD24" s="2"/>
      <c r="GCE24" s="2"/>
      <c r="GCF24" s="2"/>
      <c r="GCG24" s="2"/>
      <c r="GCH24" s="2"/>
      <c r="GCI24" s="2"/>
      <c r="GCJ24" s="2"/>
      <c r="GCK24" s="2"/>
      <c r="GCL24" s="2"/>
      <c r="GCM24" s="2"/>
      <c r="GCN24" s="2"/>
      <c r="GCO24" s="2"/>
      <c r="GCP24" s="2"/>
      <c r="GCQ24" s="2"/>
      <c r="GCR24" s="2"/>
      <c r="GCS24" s="2"/>
      <c r="GCT24" s="2"/>
      <c r="GCU24" s="2"/>
      <c r="GCV24" s="2"/>
      <c r="GCW24" s="2"/>
      <c r="GCX24" s="2"/>
      <c r="GCY24" s="2"/>
      <c r="GCZ24" s="2"/>
      <c r="GDA24" s="2"/>
      <c r="GDB24" s="2"/>
      <c r="GDC24" s="2"/>
      <c r="GDD24" s="2"/>
      <c r="GDE24" s="2"/>
      <c r="GDF24" s="2"/>
      <c r="GDG24" s="2"/>
      <c r="GDH24" s="2"/>
      <c r="GDI24" s="2"/>
      <c r="GDJ24" s="2"/>
      <c r="GDK24" s="2"/>
      <c r="GDL24" s="2"/>
      <c r="GDM24" s="2"/>
      <c r="GDN24" s="2"/>
      <c r="GDO24" s="2"/>
      <c r="GDP24" s="2"/>
      <c r="GDQ24" s="2"/>
      <c r="GDR24" s="2"/>
      <c r="GDS24" s="2"/>
      <c r="GDT24" s="2"/>
      <c r="GDU24" s="2"/>
      <c r="GDV24" s="2"/>
      <c r="GDW24" s="2"/>
      <c r="GDX24" s="2"/>
      <c r="GDY24" s="2"/>
      <c r="GDZ24" s="2"/>
      <c r="GEA24" s="2"/>
      <c r="GEB24" s="2"/>
      <c r="GEC24" s="2"/>
      <c r="GED24" s="2"/>
      <c r="GEE24" s="2"/>
      <c r="GEF24" s="2"/>
      <c r="GEG24" s="2"/>
      <c r="GEH24" s="2"/>
      <c r="GEI24" s="2"/>
      <c r="GEJ24" s="2"/>
      <c r="GEK24" s="2"/>
      <c r="GEL24" s="2"/>
      <c r="GEM24" s="2"/>
      <c r="GEN24" s="2"/>
      <c r="GEO24" s="2"/>
      <c r="GEP24" s="2"/>
      <c r="GEQ24" s="2"/>
      <c r="GER24" s="2"/>
      <c r="GES24" s="2"/>
      <c r="GET24" s="2"/>
      <c r="GEU24" s="2"/>
      <c r="GEV24" s="2"/>
      <c r="GEW24" s="2"/>
      <c r="GEX24" s="2"/>
      <c r="GEY24" s="2"/>
      <c r="GEZ24" s="2"/>
      <c r="GFA24" s="2"/>
      <c r="GFB24" s="2"/>
      <c r="GFC24" s="2"/>
      <c r="GFD24" s="2"/>
      <c r="GFE24" s="2"/>
      <c r="GFF24" s="2"/>
      <c r="GFG24" s="2"/>
      <c r="GFH24" s="2"/>
      <c r="GFI24" s="2"/>
      <c r="GFJ24" s="2"/>
      <c r="GFK24" s="2"/>
      <c r="GFL24" s="2"/>
      <c r="GFM24" s="2"/>
      <c r="GFN24" s="2"/>
      <c r="GFO24" s="2"/>
      <c r="GFP24" s="2"/>
      <c r="GFQ24" s="2"/>
      <c r="GFR24" s="2"/>
      <c r="GFS24" s="2"/>
      <c r="GFT24" s="2"/>
      <c r="GFU24" s="2"/>
      <c r="GFV24" s="2"/>
      <c r="GFW24" s="2"/>
      <c r="GFX24" s="2"/>
      <c r="GFY24" s="2"/>
      <c r="GFZ24" s="2"/>
      <c r="GGA24" s="2"/>
      <c r="GGB24" s="2"/>
      <c r="GGC24" s="2"/>
      <c r="GGD24" s="2"/>
      <c r="GGE24" s="2"/>
      <c r="GGF24" s="2"/>
      <c r="GGG24" s="2"/>
      <c r="GGH24" s="2"/>
      <c r="GGI24" s="2"/>
      <c r="GGJ24" s="2"/>
      <c r="GGK24" s="2"/>
      <c r="GGL24" s="2"/>
      <c r="GGM24" s="2"/>
      <c r="GGN24" s="2"/>
      <c r="GGO24" s="2"/>
      <c r="GGP24" s="2"/>
      <c r="GGQ24" s="2"/>
      <c r="GGR24" s="2"/>
      <c r="GGS24" s="2"/>
      <c r="GGT24" s="2"/>
      <c r="GGU24" s="2"/>
      <c r="GGV24" s="2"/>
      <c r="GGW24" s="2"/>
      <c r="GGX24" s="2"/>
      <c r="GGY24" s="2"/>
      <c r="GGZ24" s="2"/>
      <c r="GHA24" s="2"/>
      <c r="GHB24" s="2"/>
      <c r="GHC24" s="2"/>
      <c r="GHD24" s="2"/>
      <c r="GHE24" s="2"/>
      <c r="GHF24" s="2"/>
      <c r="GHG24" s="2"/>
      <c r="GHH24" s="2"/>
      <c r="GHI24" s="2"/>
      <c r="GHJ24" s="2"/>
      <c r="GHK24" s="2"/>
      <c r="GHL24" s="2"/>
      <c r="GHM24" s="2"/>
      <c r="GHN24" s="2"/>
      <c r="GHO24" s="2"/>
      <c r="GHP24" s="2"/>
      <c r="GHQ24" s="2"/>
      <c r="GHR24" s="2"/>
      <c r="GHS24" s="2"/>
      <c r="GHT24" s="2"/>
      <c r="GHU24" s="2"/>
      <c r="GHV24" s="2"/>
      <c r="GHW24" s="2"/>
      <c r="GHX24" s="2"/>
      <c r="GHY24" s="2"/>
      <c r="GHZ24" s="2"/>
      <c r="GIA24" s="2"/>
      <c r="GIB24" s="2"/>
      <c r="GIC24" s="2"/>
      <c r="GID24" s="2"/>
      <c r="GIE24" s="2"/>
      <c r="GIF24" s="2"/>
      <c r="GIG24" s="2"/>
      <c r="GIH24" s="2"/>
      <c r="GII24" s="2"/>
      <c r="GIJ24" s="2"/>
      <c r="GIK24" s="2"/>
      <c r="GIL24" s="2"/>
      <c r="GIM24" s="2"/>
      <c r="GIN24" s="2"/>
      <c r="GIO24" s="2"/>
      <c r="GIP24" s="2"/>
      <c r="GIQ24" s="2"/>
      <c r="GIR24" s="2"/>
      <c r="GIS24" s="2"/>
      <c r="GIT24" s="2"/>
      <c r="GIU24" s="2"/>
      <c r="GIV24" s="2"/>
      <c r="GIW24" s="2"/>
      <c r="GIX24" s="2"/>
      <c r="GIY24" s="2"/>
      <c r="GIZ24" s="2"/>
      <c r="GJA24" s="2"/>
      <c r="GJB24" s="2"/>
      <c r="GJC24" s="2"/>
      <c r="GJD24" s="2"/>
      <c r="GJE24" s="2"/>
      <c r="GJF24" s="2"/>
      <c r="GJG24" s="2"/>
      <c r="GJH24" s="2"/>
      <c r="GJI24" s="2"/>
      <c r="GJJ24" s="2"/>
      <c r="GJK24" s="2"/>
      <c r="GJL24" s="2"/>
      <c r="GJM24" s="2"/>
      <c r="GJN24" s="2"/>
      <c r="GJO24" s="2"/>
      <c r="GJP24" s="2"/>
      <c r="GJQ24" s="2"/>
      <c r="GJR24" s="2"/>
      <c r="GJS24" s="2"/>
      <c r="GJT24" s="2"/>
      <c r="GJU24" s="2"/>
      <c r="GJV24" s="2"/>
      <c r="GJW24" s="2"/>
      <c r="GJX24" s="2"/>
      <c r="GJY24" s="2"/>
      <c r="GJZ24" s="2"/>
      <c r="GKA24" s="2"/>
      <c r="GKB24" s="2"/>
      <c r="GKC24" s="2"/>
      <c r="GKD24" s="2"/>
      <c r="GKE24" s="2"/>
      <c r="GKF24" s="2"/>
      <c r="GKG24" s="2"/>
      <c r="GKH24" s="2"/>
      <c r="GKI24" s="2"/>
      <c r="GKJ24" s="2"/>
      <c r="GKK24" s="2"/>
      <c r="GKL24" s="2"/>
      <c r="GKM24" s="2"/>
      <c r="GKN24" s="2"/>
      <c r="GKO24" s="2"/>
      <c r="GKP24" s="2"/>
      <c r="GKQ24" s="2"/>
      <c r="GKR24" s="2"/>
      <c r="GKS24" s="2"/>
      <c r="GKT24" s="2"/>
      <c r="GKU24" s="2"/>
      <c r="GKV24" s="2"/>
      <c r="GKW24" s="2"/>
      <c r="GKX24" s="2"/>
      <c r="GKY24" s="2"/>
      <c r="GKZ24" s="2"/>
      <c r="GLA24" s="2"/>
      <c r="GLB24" s="2"/>
      <c r="GLC24" s="2"/>
      <c r="GLD24" s="2"/>
      <c r="GLE24" s="2"/>
      <c r="GLF24" s="2"/>
      <c r="GLG24" s="2"/>
      <c r="GLH24" s="2"/>
      <c r="GLI24" s="2"/>
      <c r="GLJ24" s="2"/>
      <c r="GLK24" s="2"/>
      <c r="GLL24" s="2"/>
      <c r="GLM24" s="2"/>
      <c r="GLN24" s="2"/>
      <c r="GLO24" s="2"/>
      <c r="GLP24" s="2"/>
      <c r="GLQ24" s="2"/>
      <c r="GLR24" s="2"/>
      <c r="GLS24" s="2"/>
      <c r="GLT24" s="2"/>
      <c r="GLU24" s="2"/>
      <c r="GLV24" s="2"/>
      <c r="GLW24" s="2"/>
      <c r="GLX24" s="2"/>
      <c r="GLY24" s="2"/>
      <c r="GLZ24" s="2"/>
      <c r="GMA24" s="2"/>
      <c r="GMB24" s="2"/>
      <c r="GMC24" s="2"/>
      <c r="GMD24" s="2"/>
      <c r="GME24" s="2"/>
      <c r="GMF24" s="2"/>
      <c r="GMG24" s="2"/>
      <c r="GMH24" s="2"/>
      <c r="GMI24" s="2"/>
      <c r="GMJ24" s="2"/>
      <c r="GMK24" s="2"/>
      <c r="GML24" s="2"/>
      <c r="GMM24" s="2"/>
      <c r="GMN24" s="2"/>
      <c r="GMO24" s="2"/>
      <c r="GMP24" s="2"/>
      <c r="GMQ24" s="2"/>
      <c r="GMR24" s="2"/>
      <c r="GMS24" s="2"/>
      <c r="GMT24" s="2"/>
      <c r="GMU24" s="2"/>
      <c r="GMV24" s="2"/>
      <c r="GMW24" s="2"/>
      <c r="GMX24" s="2"/>
      <c r="GMY24" s="2"/>
      <c r="GMZ24" s="2"/>
      <c r="GNA24" s="2"/>
      <c r="GNB24" s="2"/>
      <c r="GNC24" s="2"/>
      <c r="GND24" s="2"/>
      <c r="GNE24" s="2"/>
      <c r="GNF24" s="2"/>
      <c r="GNG24" s="2"/>
      <c r="GNH24" s="2"/>
      <c r="GNI24" s="2"/>
      <c r="GNJ24" s="2"/>
      <c r="GNK24" s="2"/>
      <c r="GNL24" s="2"/>
      <c r="GNM24" s="2"/>
      <c r="GNN24" s="2"/>
      <c r="GNO24" s="2"/>
      <c r="GNP24" s="2"/>
      <c r="GNQ24" s="2"/>
      <c r="GNR24" s="2"/>
      <c r="GNS24" s="2"/>
      <c r="GNT24" s="2"/>
      <c r="GNU24" s="2"/>
      <c r="GNV24" s="2"/>
      <c r="GNW24" s="2"/>
      <c r="GNX24" s="2"/>
      <c r="GNY24" s="2"/>
      <c r="GNZ24" s="2"/>
      <c r="GOA24" s="2"/>
      <c r="GOB24" s="2"/>
      <c r="GOC24" s="2"/>
      <c r="GOD24" s="2"/>
      <c r="GOE24" s="2"/>
      <c r="GOF24" s="2"/>
      <c r="GOG24" s="2"/>
      <c r="GOH24" s="2"/>
      <c r="GOI24" s="2"/>
      <c r="GOJ24" s="2"/>
      <c r="GOK24" s="2"/>
      <c r="GOL24" s="2"/>
      <c r="GOM24" s="2"/>
      <c r="GON24" s="2"/>
      <c r="GOO24" s="2"/>
      <c r="GOP24" s="2"/>
      <c r="GOQ24" s="2"/>
      <c r="GOR24" s="2"/>
      <c r="GOS24" s="2"/>
      <c r="GOT24" s="2"/>
      <c r="GOU24" s="2"/>
      <c r="GOV24" s="2"/>
      <c r="GOW24" s="2"/>
      <c r="GOX24" s="2"/>
      <c r="GOY24" s="2"/>
      <c r="GOZ24" s="2"/>
      <c r="GPA24" s="2"/>
      <c r="GPB24" s="2"/>
      <c r="GPC24" s="2"/>
      <c r="GPD24" s="2"/>
      <c r="GPE24" s="2"/>
      <c r="GPF24" s="2"/>
      <c r="GPG24" s="2"/>
      <c r="GPH24" s="2"/>
      <c r="GPI24" s="2"/>
      <c r="GPJ24" s="2"/>
      <c r="GPK24" s="2"/>
      <c r="GPL24" s="2"/>
      <c r="GPM24" s="2"/>
      <c r="GPN24" s="2"/>
      <c r="GPO24" s="2"/>
      <c r="GPP24" s="2"/>
      <c r="GPQ24" s="2"/>
      <c r="GPR24" s="2"/>
      <c r="GPS24" s="2"/>
      <c r="GPT24" s="2"/>
      <c r="GPU24" s="2"/>
      <c r="GPV24" s="2"/>
      <c r="GPW24" s="2"/>
      <c r="GPX24" s="2"/>
      <c r="GPY24" s="2"/>
      <c r="GPZ24" s="2"/>
      <c r="GQA24" s="2"/>
      <c r="GQB24" s="2"/>
      <c r="GQC24" s="2"/>
      <c r="GQD24" s="2"/>
      <c r="GQE24" s="2"/>
      <c r="GQF24" s="2"/>
      <c r="GQG24" s="2"/>
      <c r="GQH24" s="2"/>
      <c r="GQI24" s="2"/>
      <c r="GQJ24" s="2"/>
      <c r="GQK24" s="2"/>
      <c r="GQL24" s="2"/>
      <c r="GQM24" s="2"/>
      <c r="GQN24" s="2"/>
      <c r="GQO24" s="2"/>
      <c r="GQP24" s="2"/>
      <c r="GQQ24" s="2"/>
      <c r="GQR24" s="2"/>
      <c r="GQS24" s="2"/>
      <c r="GQT24" s="2"/>
      <c r="GQU24" s="2"/>
      <c r="GQV24" s="2"/>
      <c r="GQW24" s="2"/>
      <c r="GQX24" s="2"/>
      <c r="GQY24" s="2"/>
      <c r="GQZ24" s="2"/>
      <c r="GRA24" s="2"/>
      <c r="GRB24" s="2"/>
      <c r="GRC24" s="2"/>
      <c r="GRD24" s="2"/>
      <c r="GRE24" s="2"/>
      <c r="GRF24" s="2"/>
      <c r="GRG24" s="2"/>
      <c r="GRH24" s="2"/>
      <c r="GRI24" s="2"/>
      <c r="GRJ24" s="2"/>
      <c r="GRK24" s="2"/>
      <c r="GRL24" s="2"/>
      <c r="GRM24" s="2"/>
      <c r="GRN24" s="2"/>
      <c r="GRO24" s="2"/>
      <c r="GRP24" s="2"/>
      <c r="GRQ24" s="2"/>
      <c r="GRR24" s="2"/>
      <c r="GRS24" s="2"/>
      <c r="GRT24" s="2"/>
      <c r="GRU24" s="2"/>
      <c r="GRV24" s="2"/>
      <c r="GRW24" s="2"/>
      <c r="GRX24" s="2"/>
      <c r="GRY24" s="2"/>
      <c r="GRZ24" s="2"/>
      <c r="GSA24" s="2"/>
      <c r="GSB24" s="2"/>
      <c r="GSC24" s="2"/>
      <c r="GSD24" s="2"/>
      <c r="GSE24" s="2"/>
      <c r="GSF24" s="2"/>
      <c r="GSG24" s="2"/>
      <c r="GSH24" s="2"/>
      <c r="GSI24" s="2"/>
      <c r="GSJ24" s="2"/>
      <c r="GSK24" s="2"/>
      <c r="GSL24" s="2"/>
      <c r="GSM24" s="2"/>
      <c r="GSN24" s="2"/>
      <c r="GSO24" s="2"/>
      <c r="GSP24" s="2"/>
      <c r="GSQ24" s="2"/>
      <c r="GSR24" s="2"/>
      <c r="GSS24" s="2"/>
      <c r="GST24" s="2"/>
      <c r="GSU24" s="2"/>
      <c r="GSV24" s="2"/>
      <c r="GSW24" s="2"/>
      <c r="GSX24" s="2"/>
      <c r="GSY24" s="2"/>
      <c r="GSZ24" s="2"/>
      <c r="GTA24" s="2"/>
      <c r="GTB24" s="2"/>
      <c r="GTC24" s="2"/>
      <c r="GTD24" s="2"/>
      <c r="GTE24" s="2"/>
      <c r="GTF24" s="2"/>
      <c r="GTG24" s="2"/>
      <c r="GTH24" s="2"/>
      <c r="GTI24" s="2"/>
      <c r="GTJ24" s="2"/>
      <c r="GTK24" s="2"/>
      <c r="GTL24" s="2"/>
      <c r="GTM24" s="2"/>
      <c r="GTN24" s="2"/>
      <c r="GTO24" s="2"/>
      <c r="GTP24" s="2"/>
      <c r="GTQ24" s="2"/>
      <c r="GTR24" s="2"/>
      <c r="GTS24" s="2"/>
      <c r="GTT24" s="2"/>
      <c r="GTU24" s="2"/>
      <c r="GTV24" s="2"/>
      <c r="GTW24" s="2"/>
      <c r="GTX24" s="2"/>
      <c r="GTY24" s="2"/>
      <c r="GTZ24" s="2"/>
      <c r="GUA24" s="2"/>
      <c r="GUB24" s="2"/>
      <c r="GUC24" s="2"/>
      <c r="GUD24" s="2"/>
      <c r="GUE24" s="2"/>
      <c r="GUF24" s="2"/>
      <c r="GUG24" s="2"/>
      <c r="GUH24" s="2"/>
      <c r="GUI24" s="2"/>
      <c r="GUJ24" s="2"/>
      <c r="GUK24" s="2"/>
      <c r="GUL24" s="2"/>
      <c r="GUM24" s="2"/>
      <c r="GUN24" s="2"/>
      <c r="GUO24" s="2"/>
      <c r="GUP24" s="2"/>
      <c r="GUQ24" s="2"/>
      <c r="GUR24" s="2"/>
      <c r="GUS24" s="2"/>
      <c r="GUT24" s="2"/>
      <c r="GUU24" s="2"/>
      <c r="GUV24" s="2"/>
      <c r="GUW24" s="2"/>
      <c r="GUX24" s="2"/>
      <c r="GUY24" s="2"/>
      <c r="GUZ24" s="2"/>
      <c r="GVA24" s="2"/>
      <c r="GVB24" s="2"/>
      <c r="GVC24" s="2"/>
      <c r="GVD24" s="2"/>
      <c r="GVE24" s="2"/>
      <c r="GVF24" s="2"/>
      <c r="GVG24" s="2"/>
      <c r="GVH24" s="2"/>
      <c r="GVI24" s="2"/>
      <c r="GVJ24" s="2"/>
      <c r="GVK24" s="2"/>
      <c r="GVL24" s="2"/>
      <c r="GVM24" s="2"/>
      <c r="GVN24" s="2"/>
      <c r="GVO24" s="2"/>
      <c r="GVP24" s="2"/>
      <c r="GVQ24" s="2"/>
      <c r="GVR24" s="2"/>
      <c r="GVS24" s="2"/>
      <c r="GVT24" s="2"/>
      <c r="GVU24" s="2"/>
      <c r="GVV24" s="2"/>
      <c r="GVW24" s="2"/>
      <c r="GVX24" s="2"/>
      <c r="GVY24" s="2"/>
      <c r="GVZ24" s="2"/>
      <c r="GWA24" s="2"/>
      <c r="GWB24" s="2"/>
      <c r="GWC24" s="2"/>
      <c r="GWD24" s="2"/>
      <c r="GWE24" s="2"/>
      <c r="GWF24" s="2"/>
      <c r="GWG24" s="2"/>
      <c r="GWH24" s="2"/>
      <c r="GWI24" s="2"/>
      <c r="GWJ24" s="2"/>
      <c r="GWK24" s="2"/>
      <c r="GWL24" s="2"/>
      <c r="GWM24" s="2"/>
      <c r="GWN24" s="2"/>
      <c r="GWO24" s="2"/>
      <c r="GWP24" s="2"/>
      <c r="GWQ24" s="2"/>
      <c r="GWR24" s="2"/>
      <c r="GWS24" s="2"/>
      <c r="GWT24" s="2"/>
      <c r="GWU24" s="2"/>
      <c r="GWV24" s="2"/>
      <c r="GWW24" s="2"/>
      <c r="GWX24" s="2"/>
      <c r="GWY24" s="2"/>
      <c r="GWZ24" s="2"/>
      <c r="GXA24" s="2"/>
      <c r="GXB24" s="2"/>
      <c r="GXC24" s="2"/>
      <c r="GXD24" s="2"/>
      <c r="GXE24" s="2"/>
      <c r="GXF24" s="2"/>
      <c r="GXG24" s="2"/>
      <c r="GXH24" s="2"/>
      <c r="GXI24" s="2"/>
      <c r="GXJ24" s="2"/>
      <c r="GXK24" s="2"/>
      <c r="GXL24" s="2"/>
      <c r="GXM24" s="2"/>
      <c r="GXN24" s="2"/>
      <c r="GXO24" s="2"/>
      <c r="GXP24" s="2"/>
      <c r="GXQ24" s="2"/>
      <c r="GXR24" s="2"/>
      <c r="GXS24" s="2"/>
      <c r="GXT24" s="2"/>
      <c r="GXU24" s="2"/>
      <c r="GXV24" s="2"/>
      <c r="GXW24" s="2"/>
      <c r="GXX24" s="2"/>
      <c r="GXY24" s="2"/>
      <c r="GXZ24" s="2"/>
      <c r="GYA24" s="2"/>
      <c r="GYB24" s="2"/>
      <c r="GYC24" s="2"/>
      <c r="GYD24" s="2"/>
      <c r="GYE24" s="2"/>
      <c r="GYF24" s="2"/>
      <c r="GYG24" s="2"/>
      <c r="GYH24" s="2"/>
      <c r="GYI24" s="2"/>
      <c r="GYJ24" s="2"/>
      <c r="GYK24" s="2"/>
      <c r="GYL24" s="2"/>
      <c r="GYM24" s="2"/>
      <c r="GYN24" s="2"/>
      <c r="GYO24" s="2"/>
      <c r="GYP24" s="2"/>
      <c r="GYQ24" s="2"/>
      <c r="GYR24" s="2"/>
      <c r="GYS24" s="2"/>
      <c r="GYT24" s="2"/>
      <c r="GYU24" s="2"/>
      <c r="GYV24" s="2"/>
      <c r="GYW24" s="2"/>
      <c r="GYX24" s="2"/>
      <c r="GYY24" s="2"/>
      <c r="GYZ24" s="2"/>
      <c r="GZA24" s="2"/>
      <c r="GZB24" s="2"/>
      <c r="GZC24" s="2"/>
      <c r="GZD24" s="2"/>
      <c r="GZE24" s="2"/>
      <c r="GZF24" s="2"/>
      <c r="GZG24" s="2"/>
      <c r="GZH24" s="2"/>
      <c r="GZI24" s="2"/>
      <c r="GZJ24" s="2"/>
      <c r="GZK24" s="2"/>
      <c r="GZL24" s="2"/>
      <c r="GZM24" s="2"/>
      <c r="GZN24" s="2"/>
      <c r="GZO24" s="2"/>
      <c r="GZP24" s="2"/>
      <c r="GZQ24" s="2"/>
      <c r="GZR24" s="2"/>
      <c r="GZS24" s="2"/>
      <c r="GZT24" s="2"/>
      <c r="GZU24" s="2"/>
      <c r="GZV24" s="2"/>
      <c r="GZW24" s="2"/>
      <c r="GZX24" s="2"/>
      <c r="GZY24" s="2"/>
      <c r="GZZ24" s="2"/>
      <c r="HAA24" s="2"/>
      <c r="HAB24" s="2"/>
      <c r="HAC24" s="2"/>
      <c r="HAD24" s="2"/>
      <c r="HAE24" s="2"/>
      <c r="HAF24" s="2"/>
      <c r="HAG24" s="2"/>
      <c r="HAH24" s="2"/>
      <c r="HAI24" s="2"/>
      <c r="HAJ24" s="2"/>
      <c r="HAK24" s="2"/>
      <c r="HAL24" s="2"/>
      <c r="HAM24" s="2"/>
      <c r="HAN24" s="2"/>
      <c r="HAO24" s="2"/>
      <c r="HAP24" s="2"/>
      <c r="HAQ24" s="2"/>
      <c r="HAR24" s="2"/>
      <c r="HAS24" s="2"/>
      <c r="HAT24" s="2"/>
      <c r="HAU24" s="2"/>
      <c r="HAV24" s="2"/>
      <c r="HAW24" s="2"/>
      <c r="HAX24" s="2"/>
      <c r="HAY24" s="2"/>
      <c r="HAZ24" s="2"/>
      <c r="HBA24" s="2"/>
      <c r="HBB24" s="2"/>
      <c r="HBC24" s="2"/>
      <c r="HBD24" s="2"/>
      <c r="HBE24" s="2"/>
      <c r="HBF24" s="2"/>
      <c r="HBG24" s="2"/>
      <c r="HBH24" s="2"/>
      <c r="HBI24" s="2"/>
      <c r="HBJ24" s="2"/>
      <c r="HBK24" s="2"/>
      <c r="HBL24" s="2"/>
      <c r="HBM24" s="2"/>
      <c r="HBN24" s="2"/>
      <c r="HBO24" s="2"/>
      <c r="HBP24" s="2"/>
      <c r="HBQ24" s="2"/>
      <c r="HBR24" s="2"/>
      <c r="HBS24" s="2"/>
      <c r="HBT24" s="2"/>
      <c r="HBU24" s="2"/>
      <c r="HBV24" s="2"/>
      <c r="HBW24" s="2"/>
      <c r="HBX24" s="2"/>
      <c r="HBY24" s="2"/>
      <c r="HBZ24" s="2"/>
      <c r="HCA24" s="2"/>
      <c r="HCB24" s="2"/>
      <c r="HCC24" s="2"/>
      <c r="HCD24" s="2"/>
      <c r="HCE24" s="2"/>
      <c r="HCF24" s="2"/>
      <c r="HCG24" s="2"/>
      <c r="HCH24" s="2"/>
      <c r="HCI24" s="2"/>
      <c r="HCJ24" s="2"/>
      <c r="HCK24" s="2"/>
      <c r="HCL24" s="2"/>
      <c r="HCM24" s="2"/>
      <c r="HCN24" s="2"/>
      <c r="HCO24" s="2"/>
      <c r="HCP24" s="2"/>
      <c r="HCQ24" s="2"/>
      <c r="HCR24" s="2"/>
      <c r="HCS24" s="2"/>
      <c r="HCT24" s="2"/>
      <c r="HCU24" s="2"/>
      <c r="HCV24" s="2"/>
      <c r="HCW24" s="2"/>
      <c r="HCX24" s="2"/>
      <c r="HCY24" s="2"/>
      <c r="HCZ24" s="2"/>
      <c r="HDA24" s="2"/>
      <c r="HDB24" s="2"/>
      <c r="HDC24" s="2"/>
      <c r="HDD24" s="2"/>
      <c r="HDE24" s="2"/>
      <c r="HDF24" s="2"/>
      <c r="HDG24" s="2"/>
      <c r="HDH24" s="2"/>
      <c r="HDI24" s="2"/>
      <c r="HDJ24" s="2"/>
      <c r="HDK24" s="2"/>
      <c r="HDL24" s="2"/>
      <c r="HDM24" s="2"/>
      <c r="HDN24" s="2"/>
      <c r="HDO24" s="2"/>
      <c r="HDP24" s="2"/>
      <c r="HDQ24" s="2"/>
      <c r="HDR24" s="2"/>
      <c r="HDS24" s="2"/>
      <c r="HDT24" s="2"/>
      <c r="HDU24" s="2"/>
      <c r="HDV24" s="2"/>
      <c r="HDW24" s="2"/>
      <c r="HDX24" s="2"/>
      <c r="HDY24" s="2"/>
      <c r="HDZ24" s="2"/>
      <c r="HEA24" s="2"/>
      <c r="HEB24" s="2"/>
      <c r="HEC24" s="2"/>
      <c r="HED24" s="2"/>
      <c r="HEE24" s="2"/>
      <c r="HEF24" s="2"/>
      <c r="HEG24" s="2"/>
      <c r="HEH24" s="2"/>
      <c r="HEI24" s="2"/>
      <c r="HEJ24" s="2"/>
      <c r="HEK24" s="2"/>
      <c r="HEL24" s="2"/>
      <c r="HEM24" s="2"/>
      <c r="HEN24" s="2"/>
      <c r="HEO24" s="2"/>
      <c r="HEP24" s="2"/>
      <c r="HEQ24" s="2"/>
      <c r="HER24" s="2"/>
      <c r="HES24" s="2"/>
      <c r="HET24" s="2"/>
      <c r="HEU24" s="2"/>
      <c r="HEV24" s="2"/>
      <c r="HEW24" s="2"/>
      <c r="HEX24" s="2"/>
      <c r="HEY24" s="2"/>
      <c r="HEZ24" s="2"/>
      <c r="HFA24" s="2"/>
      <c r="HFB24" s="2"/>
      <c r="HFC24" s="2"/>
      <c r="HFD24" s="2"/>
      <c r="HFE24" s="2"/>
      <c r="HFF24" s="2"/>
      <c r="HFG24" s="2"/>
      <c r="HFH24" s="2"/>
      <c r="HFI24" s="2"/>
      <c r="HFJ24" s="2"/>
      <c r="HFK24" s="2"/>
      <c r="HFL24" s="2"/>
      <c r="HFM24" s="2"/>
      <c r="HFN24" s="2"/>
      <c r="HFO24" s="2"/>
      <c r="HFP24" s="2"/>
      <c r="HFQ24" s="2"/>
      <c r="HFR24" s="2"/>
      <c r="HFS24" s="2"/>
      <c r="HFT24" s="2"/>
      <c r="HFU24" s="2"/>
      <c r="HFV24" s="2"/>
      <c r="HFW24" s="2"/>
      <c r="HFX24" s="2"/>
      <c r="HFY24" s="2"/>
      <c r="HFZ24" s="2"/>
      <c r="HGA24" s="2"/>
      <c r="HGB24" s="2"/>
      <c r="HGC24" s="2"/>
      <c r="HGD24" s="2"/>
      <c r="HGE24" s="2"/>
      <c r="HGF24" s="2"/>
      <c r="HGG24" s="2"/>
      <c r="HGH24" s="2"/>
      <c r="HGI24" s="2"/>
      <c r="HGJ24" s="2"/>
      <c r="HGK24" s="2"/>
      <c r="HGL24" s="2"/>
      <c r="HGM24" s="2"/>
      <c r="HGN24" s="2"/>
      <c r="HGO24" s="2"/>
      <c r="HGP24" s="2"/>
      <c r="HGQ24" s="2"/>
      <c r="HGR24" s="2"/>
      <c r="HGS24" s="2"/>
      <c r="HGT24" s="2"/>
      <c r="HGU24" s="2"/>
      <c r="HGV24" s="2"/>
      <c r="HGW24" s="2"/>
      <c r="HGX24" s="2"/>
      <c r="HGY24" s="2"/>
      <c r="HGZ24" s="2"/>
      <c r="HHA24" s="2"/>
      <c r="HHB24" s="2"/>
      <c r="HHC24" s="2"/>
      <c r="HHD24" s="2"/>
      <c r="HHE24" s="2"/>
      <c r="HHF24" s="2"/>
      <c r="HHG24" s="2"/>
      <c r="HHH24" s="2"/>
      <c r="HHI24" s="2"/>
      <c r="HHJ24" s="2"/>
      <c r="HHK24" s="2"/>
      <c r="HHL24" s="2"/>
      <c r="HHM24" s="2"/>
      <c r="HHN24" s="2"/>
      <c r="HHO24" s="2"/>
      <c r="HHP24" s="2"/>
      <c r="HHQ24" s="2"/>
      <c r="HHR24" s="2"/>
      <c r="HHS24" s="2"/>
      <c r="HHT24" s="2"/>
      <c r="HHU24" s="2"/>
      <c r="HHV24" s="2"/>
      <c r="HHW24" s="2"/>
      <c r="HHX24" s="2"/>
      <c r="HHY24" s="2"/>
      <c r="HHZ24" s="2"/>
      <c r="HIA24" s="2"/>
      <c r="HIB24" s="2"/>
      <c r="HIC24" s="2"/>
      <c r="HID24" s="2"/>
      <c r="HIE24" s="2"/>
      <c r="HIF24" s="2"/>
      <c r="HIG24" s="2"/>
      <c r="HIH24" s="2"/>
      <c r="HII24" s="2"/>
      <c r="HIJ24" s="2"/>
      <c r="HIK24" s="2"/>
      <c r="HIL24" s="2"/>
      <c r="HIM24" s="2"/>
      <c r="HIN24" s="2"/>
      <c r="HIO24" s="2"/>
      <c r="HIP24" s="2"/>
      <c r="HIQ24" s="2"/>
      <c r="HIR24" s="2"/>
      <c r="HIS24" s="2"/>
      <c r="HIT24" s="2"/>
      <c r="HIU24" s="2"/>
      <c r="HIV24" s="2"/>
      <c r="HIW24" s="2"/>
      <c r="HIX24" s="2"/>
      <c r="HIY24" s="2"/>
      <c r="HIZ24" s="2"/>
      <c r="HJA24" s="2"/>
      <c r="HJB24" s="2"/>
      <c r="HJC24" s="2"/>
      <c r="HJD24" s="2"/>
      <c r="HJE24" s="2"/>
      <c r="HJF24" s="2"/>
      <c r="HJG24" s="2"/>
      <c r="HJH24" s="2"/>
      <c r="HJI24" s="2"/>
      <c r="HJJ24" s="2"/>
      <c r="HJK24" s="2"/>
      <c r="HJL24" s="2"/>
      <c r="HJM24" s="2"/>
      <c r="HJN24" s="2"/>
      <c r="HJO24" s="2"/>
      <c r="HJP24" s="2"/>
      <c r="HJQ24" s="2"/>
      <c r="HJR24" s="2"/>
      <c r="HJS24" s="2"/>
      <c r="HJT24" s="2"/>
      <c r="HJU24" s="2"/>
      <c r="HJV24" s="2"/>
      <c r="HJW24" s="2"/>
      <c r="HJX24" s="2"/>
      <c r="HJY24" s="2"/>
      <c r="HJZ24" s="2"/>
      <c r="HKA24" s="2"/>
      <c r="HKB24" s="2"/>
      <c r="HKC24" s="2"/>
      <c r="HKD24" s="2"/>
      <c r="HKE24" s="2"/>
      <c r="HKF24" s="2"/>
      <c r="HKG24" s="2"/>
      <c r="HKH24" s="2"/>
      <c r="HKI24" s="2"/>
      <c r="HKJ24" s="2"/>
      <c r="HKK24" s="2"/>
      <c r="HKL24" s="2"/>
      <c r="HKM24" s="2"/>
      <c r="HKN24" s="2"/>
      <c r="HKO24" s="2"/>
      <c r="HKP24" s="2"/>
      <c r="HKQ24" s="2"/>
      <c r="HKR24" s="2"/>
      <c r="HKS24" s="2"/>
      <c r="HKT24" s="2"/>
      <c r="HKU24" s="2"/>
      <c r="HKV24" s="2"/>
      <c r="HKW24" s="2"/>
      <c r="HKX24" s="2"/>
      <c r="HKY24" s="2"/>
      <c r="HKZ24" s="2"/>
      <c r="HLA24" s="2"/>
      <c r="HLB24" s="2"/>
      <c r="HLC24" s="2"/>
      <c r="HLD24" s="2"/>
      <c r="HLE24" s="2"/>
      <c r="HLF24" s="2"/>
      <c r="HLG24" s="2"/>
      <c r="HLH24" s="2"/>
      <c r="HLI24" s="2"/>
      <c r="HLJ24" s="2"/>
      <c r="HLK24" s="2"/>
      <c r="HLL24" s="2"/>
      <c r="HLM24" s="2"/>
      <c r="HLN24" s="2"/>
      <c r="HLO24" s="2"/>
      <c r="HLP24" s="2"/>
      <c r="HLQ24" s="2"/>
      <c r="HLR24" s="2"/>
      <c r="HLS24" s="2"/>
      <c r="HLT24" s="2"/>
      <c r="HLU24" s="2"/>
      <c r="HLV24" s="2"/>
      <c r="HLW24" s="2"/>
      <c r="HLX24" s="2"/>
      <c r="HLY24" s="2"/>
      <c r="HLZ24" s="2"/>
      <c r="HMA24" s="2"/>
      <c r="HMB24" s="2"/>
      <c r="HMC24" s="2"/>
      <c r="HMD24" s="2"/>
      <c r="HME24" s="2"/>
      <c r="HMF24" s="2"/>
      <c r="HMG24" s="2"/>
      <c r="HMH24" s="2"/>
      <c r="HMI24" s="2"/>
      <c r="HMJ24" s="2"/>
      <c r="HMK24" s="2"/>
      <c r="HML24" s="2"/>
      <c r="HMM24" s="2"/>
      <c r="HMN24" s="2"/>
      <c r="HMO24" s="2"/>
      <c r="HMP24" s="2"/>
      <c r="HMQ24" s="2"/>
      <c r="HMR24" s="2"/>
      <c r="HMS24" s="2"/>
      <c r="HMT24" s="2"/>
      <c r="HMU24" s="2"/>
      <c r="HMV24" s="2"/>
      <c r="HMW24" s="2"/>
      <c r="HMX24" s="2"/>
      <c r="HMY24" s="2"/>
      <c r="HMZ24" s="2"/>
      <c r="HNA24" s="2"/>
      <c r="HNB24" s="2"/>
      <c r="HNC24" s="2"/>
      <c r="HND24" s="2"/>
      <c r="HNE24" s="2"/>
      <c r="HNF24" s="2"/>
      <c r="HNG24" s="2"/>
      <c r="HNH24" s="2"/>
      <c r="HNI24" s="2"/>
      <c r="HNJ24" s="2"/>
      <c r="HNK24" s="2"/>
      <c r="HNL24" s="2"/>
      <c r="HNM24" s="2"/>
      <c r="HNN24" s="2"/>
      <c r="HNO24" s="2"/>
      <c r="HNP24" s="2"/>
      <c r="HNQ24" s="2"/>
      <c r="HNR24" s="2"/>
      <c r="HNS24" s="2"/>
      <c r="HNT24" s="2"/>
      <c r="HNU24" s="2"/>
      <c r="HNV24" s="2"/>
      <c r="HNW24" s="2"/>
      <c r="HNX24" s="2"/>
      <c r="HNY24" s="2"/>
      <c r="HNZ24" s="2"/>
      <c r="HOA24" s="2"/>
      <c r="HOB24" s="2"/>
      <c r="HOC24" s="2"/>
      <c r="HOD24" s="2"/>
      <c r="HOE24" s="2"/>
      <c r="HOF24" s="2"/>
      <c r="HOG24" s="2"/>
      <c r="HOH24" s="2"/>
      <c r="HOI24" s="2"/>
      <c r="HOJ24" s="2"/>
      <c r="HOK24" s="2"/>
      <c r="HOL24" s="2"/>
      <c r="HOM24" s="2"/>
      <c r="HON24" s="2"/>
      <c r="HOO24" s="2"/>
      <c r="HOP24" s="2"/>
      <c r="HOQ24" s="2"/>
      <c r="HOR24" s="2"/>
      <c r="HOS24" s="2"/>
      <c r="HOT24" s="2"/>
      <c r="HOU24" s="2"/>
      <c r="HOV24" s="2"/>
      <c r="HOW24" s="2"/>
      <c r="HOX24" s="2"/>
      <c r="HOY24" s="2"/>
      <c r="HOZ24" s="2"/>
      <c r="HPA24" s="2"/>
      <c r="HPB24" s="2"/>
      <c r="HPC24" s="2"/>
      <c r="HPD24" s="2"/>
      <c r="HPE24" s="2"/>
      <c r="HPF24" s="2"/>
      <c r="HPG24" s="2"/>
      <c r="HPH24" s="2"/>
      <c r="HPI24" s="2"/>
      <c r="HPJ24" s="2"/>
      <c r="HPK24" s="2"/>
      <c r="HPL24" s="2"/>
      <c r="HPM24" s="2"/>
      <c r="HPN24" s="2"/>
      <c r="HPO24" s="2"/>
      <c r="HPP24" s="2"/>
      <c r="HPQ24" s="2"/>
      <c r="HPR24" s="2"/>
      <c r="HPS24" s="2"/>
      <c r="HPT24" s="2"/>
      <c r="HPU24" s="2"/>
      <c r="HPV24" s="2"/>
      <c r="HPW24" s="2"/>
      <c r="HPX24" s="2"/>
      <c r="HPY24" s="2"/>
      <c r="HPZ24" s="2"/>
      <c r="HQA24" s="2"/>
      <c r="HQB24" s="2"/>
      <c r="HQC24" s="2"/>
      <c r="HQD24" s="2"/>
      <c r="HQE24" s="2"/>
      <c r="HQF24" s="2"/>
      <c r="HQG24" s="2"/>
      <c r="HQH24" s="2"/>
      <c r="HQI24" s="2"/>
      <c r="HQJ24" s="2"/>
      <c r="HQK24" s="2"/>
      <c r="HQL24" s="2"/>
      <c r="HQM24" s="2"/>
      <c r="HQN24" s="2"/>
      <c r="HQO24" s="2"/>
      <c r="HQP24" s="2"/>
      <c r="HQQ24" s="2"/>
      <c r="HQR24" s="2"/>
      <c r="HQS24" s="2"/>
      <c r="HQT24" s="2"/>
      <c r="HQU24" s="2"/>
      <c r="HQV24" s="2"/>
      <c r="HQW24" s="2"/>
      <c r="HQX24" s="2"/>
      <c r="HQY24" s="2"/>
      <c r="HQZ24" s="2"/>
      <c r="HRA24" s="2"/>
      <c r="HRB24" s="2"/>
      <c r="HRC24" s="2"/>
      <c r="HRD24" s="2"/>
      <c r="HRE24" s="2"/>
      <c r="HRF24" s="2"/>
      <c r="HRG24" s="2"/>
      <c r="HRH24" s="2"/>
      <c r="HRI24" s="2"/>
      <c r="HRJ24" s="2"/>
      <c r="HRK24" s="2"/>
      <c r="HRL24" s="2"/>
      <c r="HRM24" s="2"/>
      <c r="HRN24" s="2"/>
      <c r="HRO24" s="2"/>
      <c r="HRP24" s="2"/>
      <c r="HRQ24" s="2"/>
      <c r="HRR24" s="2"/>
      <c r="HRS24" s="2"/>
      <c r="HRT24" s="2"/>
      <c r="HRU24" s="2"/>
      <c r="HRV24" s="2"/>
      <c r="HRW24" s="2"/>
      <c r="HRX24" s="2"/>
      <c r="HRY24" s="2"/>
      <c r="HRZ24" s="2"/>
      <c r="HSA24" s="2"/>
      <c r="HSB24" s="2"/>
      <c r="HSC24" s="2"/>
      <c r="HSD24" s="2"/>
      <c r="HSE24" s="2"/>
      <c r="HSF24" s="2"/>
      <c r="HSG24" s="2"/>
      <c r="HSH24" s="2"/>
      <c r="HSI24" s="2"/>
      <c r="HSJ24" s="2"/>
      <c r="HSK24" s="2"/>
      <c r="HSL24" s="2"/>
      <c r="HSM24" s="2"/>
      <c r="HSN24" s="2"/>
      <c r="HSO24" s="2"/>
      <c r="HSP24" s="2"/>
      <c r="HSQ24" s="2"/>
      <c r="HSR24" s="2"/>
      <c r="HSS24" s="2"/>
      <c r="HST24" s="2"/>
      <c r="HSU24" s="2"/>
      <c r="HSV24" s="2"/>
      <c r="HSW24" s="2"/>
      <c r="HSX24" s="2"/>
      <c r="HSY24" s="2"/>
      <c r="HSZ24" s="2"/>
      <c r="HTA24" s="2"/>
      <c r="HTB24" s="2"/>
      <c r="HTC24" s="2"/>
      <c r="HTD24" s="2"/>
      <c r="HTE24" s="2"/>
      <c r="HTF24" s="2"/>
      <c r="HTG24" s="2"/>
      <c r="HTH24" s="2"/>
      <c r="HTI24" s="2"/>
      <c r="HTJ24" s="2"/>
      <c r="HTK24" s="2"/>
      <c r="HTL24" s="2"/>
      <c r="HTM24" s="2"/>
      <c r="HTN24" s="2"/>
      <c r="HTO24" s="2"/>
      <c r="HTP24" s="2"/>
      <c r="HTQ24" s="2"/>
      <c r="HTR24" s="2"/>
      <c r="HTS24" s="2"/>
      <c r="HTT24" s="2"/>
      <c r="HTU24" s="2"/>
      <c r="HTV24" s="2"/>
      <c r="HTW24" s="2"/>
      <c r="HTX24" s="2"/>
      <c r="HTY24" s="2"/>
      <c r="HTZ24" s="2"/>
      <c r="HUA24" s="2"/>
      <c r="HUB24" s="2"/>
      <c r="HUC24" s="2"/>
      <c r="HUD24" s="2"/>
      <c r="HUE24" s="2"/>
      <c r="HUF24" s="2"/>
      <c r="HUG24" s="2"/>
      <c r="HUH24" s="2"/>
      <c r="HUI24" s="2"/>
      <c r="HUJ24" s="2"/>
      <c r="HUK24" s="2"/>
      <c r="HUL24" s="2"/>
      <c r="HUM24" s="2"/>
      <c r="HUN24" s="2"/>
      <c r="HUO24" s="2"/>
      <c r="HUP24" s="2"/>
      <c r="HUQ24" s="2"/>
      <c r="HUR24" s="2"/>
      <c r="HUS24" s="2"/>
      <c r="HUT24" s="2"/>
      <c r="HUU24" s="2"/>
      <c r="HUV24" s="2"/>
      <c r="HUW24" s="2"/>
      <c r="HUX24" s="2"/>
      <c r="HUY24" s="2"/>
      <c r="HUZ24" s="2"/>
      <c r="HVA24" s="2"/>
      <c r="HVB24" s="2"/>
      <c r="HVC24" s="2"/>
      <c r="HVD24" s="2"/>
      <c r="HVE24" s="2"/>
      <c r="HVF24" s="2"/>
      <c r="HVG24" s="2"/>
      <c r="HVH24" s="2"/>
      <c r="HVI24" s="2"/>
      <c r="HVJ24" s="2"/>
      <c r="HVK24" s="2"/>
      <c r="HVL24" s="2"/>
      <c r="HVM24" s="2"/>
      <c r="HVN24" s="2"/>
      <c r="HVO24" s="2"/>
      <c r="HVP24" s="2"/>
      <c r="HVQ24" s="2"/>
      <c r="HVR24" s="2"/>
      <c r="HVS24" s="2"/>
      <c r="HVT24" s="2"/>
      <c r="HVU24" s="2"/>
      <c r="HVV24" s="2"/>
      <c r="HVW24" s="2"/>
      <c r="HVX24" s="2"/>
      <c r="HVY24" s="2"/>
      <c r="HVZ24" s="2"/>
      <c r="HWA24" s="2"/>
      <c r="HWB24" s="2"/>
      <c r="HWC24" s="2"/>
      <c r="HWD24" s="2"/>
      <c r="HWE24" s="2"/>
      <c r="HWF24" s="2"/>
      <c r="HWG24" s="2"/>
      <c r="HWH24" s="2"/>
      <c r="HWI24" s="2"/>
      <c r="HWJ24" s="2"/>
      <c r="HWK24" s="2"/>
      <c r="HWL24" s="2"/>
      <c r="HWM24" s="2"/>
      <c r="HWN24" s="2"/>
      <c r="HWO24" s="2"/>
      <c r="HWP24" s="2"/>
      <c r="HWQ24" s="2"/>
      <c r="HWR24" s="2"/>
      <c r="HWS24" s="2"/>
      <c r="HWT24" s="2"/>
      <c r="HWU24" s="2"/>
      <c r="HWV24" s="2"/>
      <c r="HWW24" s="2"/>
      <c r="HWX24" s="2"/>
      <c r="HWY24" s="2"/>
      <c r="HWZ24" s="2"/>
      <c r="HXA24" s="2"/>
      <c r="HXB24" s="2"/>
      <c r="HXC24" s="2"/>
      <c r="HXD24" s="2"/>
      <c r="HXE24" s="2"/>
      <c r="HXF24" s="2"/>
      <c r="HXG24" s="2"/>
      <c r="HXH24" s="2"/>
      <c r="HXI24" s="2"/>
      <c r="HXJ24" s="2"/>
      <c r="HXK24" s="2"/>
      <c r="HXL24" s="2"/>
      <c r="HXM24" s="2"/>
      <c r="HXN24" s="2"/>
      <c r="HXO24" s="2"/>
      <c r="HXP24" s="2"/>
      <c r="HXQ24" s="2"/>
      <c r="HXR24" s="2"/>
      <c r="HXS24" s="2"/>
      <c r="HXT24" s="2"/>
      <c r="HXU24" s="2"/>
      <c r="HXV24" s="2"/>
      <c r="HXW24" s="2"/>
      <c r="HXX24" s="2"/>
      <c r="HXY24" s="2"/>
      <c r="HXZ24" s="2"/>
      <c r="HYA24" s="2"/>
      <c r="HYB24" s="2"/>
      <c r="HYC24" s="2"/>
      <c r="HYD24" s="2"/>
      <c r="HYE24" s="2"/>
      <c r="HYF24" s="2"/>
      <c r="HYG24" s="2"/>
      <c r="HYH24" s="2"/>
      <c r="HYI24" s="2"/>
      <c r="HYJ24" s="2"/>
      <c r="HYK24" s="2"/>
      <c r="HYL24" s="2"/>
      <c r="HYM24" s="2"/>
      <c r="HYN24" s="2"/>
      <c r="HYO24" s="2"/>
      <c r="HYP24" s="2"/>
      <c r="HYQ24" s="2"/>
      <c r="HYR24" s="2"/>
      <c r="HYS24" s="2"/>
      <c r="HYT24" s="2"/>
      <c r="HYU24" s="2"/>
      <c r="HYV24" s="2"/>
      <c r="HYW24" s="2"/>
      <c r="HYX24" s="2"/>
      <c r="HYY24" s="2"/>
      <c r="HYZ24" s="2"/>
      <c r="HZA24" s="2"/>
      <c r="HZB24" s="2"/>
      <c r="HZC24" s="2"/>
      <c r="HZD24" s="2"/>
      <c r="HZE24" s="2"/>
      <c r="HZF24" s="2"/>
      <c r="HZG24" s="2"/>
      <c r="HZH24" s="2"/>
      <c r="HZI24" s="2"/>
      <c r="HZJ24" s="2"/>
      <c r="HZK24" s="2"/>
      <c r="HZL24" s="2"/>
      <c r="HZM24" s="2"/>
      <c r="HZN24" s="2"/>
      <c r="HZO24" s="2"/>
      <c r="HZP24" s="2"/>
      <c r="HZQ24" s="2"/>
      <c r="HZR24" s="2"/>
      <c r="HZS24" s="2"/>
      <c r="HZT24" s="2"/>
      <c r="HZU24" s="2"/>
      <c r="HZV24" s="2"/>
      <c r="HZW24" s="2"/>
      <c r="HZX24" s="2"/>
      <c r="HZY24" s="2"/>
      <c r="HZZ24" s="2"/>
      <c r="IAA24" s="2"/>
      <c r="IAB24" s="2"/>
      <c r="IAC24" s="2"/>
      <c r="IAD24" s="2"/>
      <c r="IAE24" s="2"/>
      <c r="IAF24" s="2"/>
      <c r="IAG24" s="2"/>
      <c r="IAH24" s="2"/>
      <c r="IAI24" s="2"/>
      <c r="IAJ24" s="2"/>
      <c r="IAK24" s="2"/>
      <c r="IAL24" s="2"/>
      <c r="IAM24" s="2"/>
      <c r="IAN24" s="2"/>
      <c r="IAO24" s="2"/>
      <c r="IAP24" s="2"/>
      <c r="IAQ24" s="2"/>
      <c r="IAR24" s="2"/>
      <c r="IAS24" s="2"/>
      <c r="IAT24" s="2"/>
      <c r="IAU24" s="2"/>
      <c r="IAV24" s="2"/>
      <c r="IAW24" s="2"/>
      <c r="IAX24" s="2"/>
      <c r="IAY24" s="2"/>
      <c r="IAZ24" s="2"/>
      <c r="IBA24" s="2"/>
      <c r="IBB24" s="2"/>
      <c r="IBC24" s="2"/>
      <c r="IBD24" s="2"/>
      <c r="IBE24" s="2"/>
      <c r="IBF24" s="2"/>
      <c r="IBG24" s="2"/>
      <c r="IBH24" s="2"/>
      <c r="IBI24" s="2"/>
      <c r="IBJ24" s="2"/>
      <c r="IBK24" s="2"/>
      <c r="IBL24" s="2"/>
      <c r="IBM24" s="2"/>
      <c r="IBN24" s="2"/>
      <c r="IBO24" s="2"/>
      <c r="IBP24" s="2"/>
      <c r="IBQ24" s="2"/>
      <c r="IBR24" s="2"/>
      <c r="IBS24" s="2"/>
      <c r="IBT24" s="2"/>
      <c r="IBU24" s="2"/>
      <c r="IBV24" s="2"/>
      <c r="IBW24" s="2"/>
      <c r="IBX24" s="2"/>
      <c r="IBY24" s="2"/>
      <c r="IBZ24" s="2"/>
      <c r="ICA24" s="2"/>
      <c r="ICB24" s="2"/>
      <c r="ICC24" s="2"/>
      <c r="ICD24" s="2"/>
      <c r="ICE24" s="2"/>
      <c r="ICF24" s="2"/>
      <c r="ICG24" s="2"/>
      <c r="ICH24" s="2"/>
      <c r="ICI24" s="2"/>
      <c r="ICJ24" s="2"/>
      <c r="ICK24" s="2"/>
      <c r="ICL24" s="2"/>
      <c r="ICM24" s="2"/>
      <c r="ICN24" s="2"/>
      <c r="ICO24" s="2"/>
      <c r="ICP24" s="2"/>
      <c r="ICQ24" s="2"/>
      <c r="ICR24" s="2"/>
      <c r="ICS24" s="2"/>
      <c r="ICT24" s="2"/>
      <c r="ICU24" s="2"/>
      <c r="ICV24" s="2"/>
      <c r="ICW24" s="2"/>
      <c r="ICX24" s="2"/>
      <c r="ICY24" s="2"/>
      <c r="ICZ24" s="2"/>
      <c r="IDA24" s="2"/>
      <c r="IDB24" s="2"/>
      <c r="IDC24" s="2"/>
      <c r="IDD24" s="2"/>
      <c r="IDE24" s="2"/>
      <c r="IDF24" s="2"/>
      <c r="IDG24" s="2"/>
      <c r="IDH24" s="2"/>
      <c r="IDI24" s="2"/>
      <c r="IDJ24" s="2"/>
      <c r="IDK24" s="2"/>
      <c r="IDL24" s="2"/>
      <c r="IDM24" s="2"/>
      <c r="IDN24" s="2"/>
      <c r="IDO24" s="2"/>
      <c r="IDP24" s="2"/>
      <c r="IDQ24" s="2"/>
      <c r="IDR24" s="2"/>
      <c r="IDS24" s="2"/>
      <c r="IDT24" s="2"/>
      <c r="IDU24" s="2"/>
      <c r="IDV24" s="2"/>
      <c r="IDW24" s="2"/>
      <c r="IDX24" s="2"/>
      <c r="IDY24" s="2"/>
      <c r="IDZ24" s="2"/>
      <c r="IEA24" s="2"/>
      <c r="IEB24" s="2"/>
      <c r="IEC24" s="2"/>
      <c r="IED24" s="2"/>
      <c r="IEE24" s="2"/>
      <c r="IEF24" s="2"/>
      <c r="IEG24" s="2"/>
      <c r="IEH24" s="2"/>
      <c r="IEI24" s="2"/>
      <c r="IEJ24" s="2"/>
      <c r="IEK24" s="2"/>
      <c r="IEL24" s="2"/>
      <c r="IEM24" s="2"/>
      <c r="IEN24" s="2"/>
      <c r="IEO24" s="2"/>
      <c r="IEP24" s="2"/>
      <c r="IEQ24" s="2"/>
      <c r="IER24" s="2"/>
      <c r="IES24" s="2"/>
      <c r="IET24" s="2"/>
      <c r="IEU24" s="2"/>
      <c r="IEV24" s="2"/>
      <c r="IEW24" s="2"/>
      <c r="IEX24" s="2"/>
      <c r="IEY24" s="2"/>
      <c r="IEZ24" s="2"/>
      <c r="IFA24" s="2"/>
      <c r="IFB24" s="2"/>
      <c r="IFC24" s="2"/>
      <c r="IFD24" s="2"/>
      <c r="IFE24" s="2"/>
      <c r="IFF24" s="2"/>
      <c r="IFG24" s="2"/>
      <c r="IFH24" s="2"/>
      <c r="IFI24" s="2"/>
      <c r="IFJ24" s="2"/>
      <c r="IFK24" s="2"/>
      <c r="IFL24" s="2"/>
      <c r="IFM24" s="2"/>
      <c r="IFN24" s="2"/>
      <c r="IFO24" s="2"/>
      <c r="IFP24" s="2"/>
      <c r="IFQ24" s="2"/>
      <c r="IFR24" s="2"/>
      <c r="IFS24" s="2"/>
      <c r="IFT24" s="2"/>
      <c r="IFU24" s="2"/>
      <c r="IFV24" s="2"/>
      <c r="IFW24" s="2"/>
      <c r="IFX24" s="2"/>
      <c r="IFY24" s="2"/>
      <c r="IFZ24" s="2"/>
      <c r="IGA24" s="2"/>
      <c r="IGB24" s="2"/>
      <c r="IGC24" s="2"/>
      <c r="IGD24" s="2"/>
      <c r="IGE24" s="2"/>
      <c r="IGF24" s="2"/>
      <c r="IGG24" s="2"/>
      <c r="IGH24" s="2"/>
      <c r="IGI24" s="2"/>
      <c r="IGJ24" s="2"/>
      <c r="IGK24" s="2"/>
      <c r="IGL24" s="2"/>
      <c r="IGM24" s="2"/>
      <c r="IGN24" s="2"/>
      <c r="IGO24" s="2"/>
      <c r="IGP24" s="2"/>
      <c r="IGQ24" s="2"/>
      <c r="IGR24" s="2"/>
      <c r="IGS24" s="2"/>
      <c r="IGT24" s="2"/>
      <c r="IGU24" s="2"/>
      <c r="IGV24" s="2"/>
      <c r="IGW24" s="2"/>
      <c r="IGX24" s="2"/>
      <c r="IGY24" s="2"/>
      <c r="IGZ24" s="2"/>
      <c r="IHA24" s="2"/>
      <c r="IHB24" s="2"/>
      <c r="IHC24" s="2"/>
      <c r="IHD24" s="2"/>
      <c r="IHE24" s="2"/>
      <c r="IHF24" s="2"/>
      <c r="IHG24" s="2"/>
      <c r="IHH24" s="2"/>
      <c r="IHI24" s="2"/>
      <c r="IHJ24" s="2"/>
      <c r="IHK24" s="2"/>
      <c r="IHL24" s="2"/>
      <c r="IHM24" s="2"/>
      <c r="IHN24" s="2"/>
      <c r="IHO24" s="2"/>
      <c r="IHP24" s="2"/>
      <c r="IHQ24" s="2"/>
      <c r="IHR24" s="2"/>
      <c r="IHS24" s="2"/>
      <c r="IHT24" s="2"/>
      <c r="IHU24" s="2"/>
      <c r="IHV24" s="2"/>
      <c r="IHW24" s="2"/>
      <c r="IHX24" s="2"/>
      <c r="IHY24" s="2"/>
      <c r="IHZ24" s="2"/>
      <c r="IIA24" s="2"/>
      <c r="IIB24" s="2"/>
      <c r="IIC24" s="2"/>
      <c r="IID24" s="2"/>
      <c r="IIE24" s="2"/>
      <c r="IIF24" s="2"/>
      <c r="IIG24" s="2"/>
      <c r="IIH24" s="2"/>
      <c r="III24" s="2"/>
      <c r="IIJ24" s="2"/>
      <c r="IIK24" s="2"/>
      <c r="IIL24" s="2"/>
      <c r="IIM24" s="2"/>
      <c r="IIN24" s="2"/>
      <c r="IIO24" s="2"/>
      <c r="IIP24" s="2"/>
      <c r="IIQ24" s="2"/>
      <c r="IIR24" s="2"/>
      <c r="IIS24" s="2"/>
      <c r="IIT24" s="2"/>
      <c r="IIU24" s="2"/>
      <c r="IIV24" s="2"/>
      <c r="IIW24" s="2"/>
      <c r="IIX24" s="2"/>
      <c r="IIY24" s="2"/>
      <c r="IIZ24" s="2"/>
      <c r="IJA24" s="2"/>
      <c r="IJB24" s="2"/>
      <c r="IJC24" s="2"/>
      <c r="IJD24" s="2"/>
      <c r="IJE24" s="2"/>
      <c r="IJF24" s="2"/>
      <c r="IJG24" s="2"/>
      <c r="IJH24" s="2"/>
      <c r="IJI24" s="2"/>
      <c r="IJJ24" s="2"/>
      <c r="IJK24" s="2"/>
      <c r="IJL24" s="2"/>
      <c r="IJM24" s="2"/>
      <c r="IJN24" s="2"/>
      <c r="IJO24" s="2"/>
      <c r="IJP24" s="2"/>
      <c r="IJQ24" s="2"/>
      <c r="IJR24" s="2"/>
      <c r="IJS24" s="2"/>
      <c r="IJT24" s="2"/>
      <c r="IJU24" s="2"/>
      <c r="IJV24" s="2"/>
      <c r="IJW24" s="2"/>
      <c r="IJX24" s="2"/>
      <c r="IJY24" s="2"/>
      <c r="IJZ24" s="2"/>
      <c r="IKA24" s="2"/>
      <c r="IKB24" s="2"/>
      <c r="IKC24" s="2"/>
      <c r="IKD24" s="2"/>
      <c r="IKE24" s="2"/>
      <c r="IKF24" s="2"/>
      <c r="IKG24" s="2"/>
      <c r="IKH24" s="2"/>
      <c r="IKI24" s="2"/>
      <c r="IKJ24" s="2"/>
      <c r="IKK24" s="2"/>
      <c r="IKL24" s="2"/>
      <c r="IKM24" s="2"/>
      <c r="IKN24" s="2"/>
      <c r="IKO24" s="2"/>
      <c r="IKP24" s="2"/>
      <c r="IKQ24" s="2"/>
      <c r="IKR24" s="2"/>
      <c r="IKS24" s="2"/>
      <c r="IKT24" s="2"/>
      <c r="IKU24" s="2"/>
      <c r="IKV24" s="2"/>
      <c r="IKW24" s="2"/>
      <c r="IKX24" s="2"/>
      <c r="IKY24" s="2"/>
      <c r="IKZ24" s="2"/>
      <c r="ILA24" s="2"/>
      <c r="ILB24" s="2"/>
      <c r="ILC24" s="2"/>
      <c r="ILD24" s="2"/>
      <c r="ILE24" s="2"/>
      <c r="ILF24" s="2"/>
      <c r="ILG24" s="2"/>
      <c r="ILH24" s="2"/>
      <c r="ILI24" s="2"/>
      <c r="ILJ24" s="2"/>
      <c r="ILK24" s="2"/>
      <c r="ILL24" s="2"/>
      <c r="ILM24" s="2"/>
      <c r="ILN24" s="2"/>
      <c r="ILO24" s="2"/>
      <c r="ILP24" s="2"/>
      <c r="ILQ24" s="2"/>
      <c r="ILR24" s="2"/>
      <c r="ILS24" s="2"/>
      <c r="ILT24" s="2"/>
      <c r="ILU24" s="2"/>
      <c r="ILV24" s="2"/>
      <c r="ILW24" s="2"/>
      <c r="ILX24" s="2"/>
      <c r="ILY24" s="2"/>
      <c r="ILZ24" s="2"/>
      <c r="IMA24" s="2"/>
      <c r="IMB24" s="2"/>
      <c r="IMC24" s="2"/>
      <c r="IMD24" s="2"/>
      <c r="IME24" s="2"/>
      <c r="IMF24" s="2"/>
      <c r="IMG24" s="2"/>
      <c r="IMH24" s="2"/>
      <c r="IMI24" s="2"/>
      <c r="IMJ24" s="2"/>
      <c r="IMK24" s="2"/>
      <c r="IML24" s="2"/>
      <c r="IMM24" s="2"/>
      <c r="IMN24" s="2"/>
      <c r="IMO24" s="2"/>
      <c r="IMP24" s="2"/>
      <c r="IMQ24" s="2"/>
      <c r="IMR24" s="2"/>
      <c r="IMS24" s="2"/>
      <c r="IMT24" s="2"/>
      <c r="IMU24" s="2"/>
      <c r="IMV24" s="2"/>
      <c r="IMW24" s="2"/>
      <c r="IMX24" s="2"/>
      <c r="IMY24" s="2"/>
      <c r="IMZ24" s="2"/>
      <c r="INA24" s="2"/>
      <c r="INB24" s="2"/>
      <c r="INC24" s="2"/>
      <c r="IND24" s="2"/>
      <c r="INE24" s="2"/>
      <c r="INF24" s="2"/>
      <c r="ING24" s="2"/>
      <c r="INH24" s="2"/>
      <c r="INI24" s="2"/>
      <c r="INJ24" s="2"/>
      <c r="INK24" s="2"/>
      <c r="INL24" s="2"/>
      <c r="INM24" s="2"/>
      <c r="INN24" s="2"/>
      <c r="INO24" s="2"/>
      <c r="INP24" s="2"/>
      <c r="INQ24" s="2"/>
      <c r="INR24" s="2"/>
      <c r="INS24" s="2"/>
      <c r="INT24" s="2"/>
      <c r="INU24" s="2"/>
      <c r="INV24" s="2"/>
      <c r="INW24" s="2"/>
      <c r="INX24" s="2"/>
      <c r="INY24" s="2"/>
      <c r="INZ24" s="2"/>
      <c r="IOA24" s="2"/>
      <c r="IOB24" s="2"/>
      <c r="IOC24" s="2"/>
      <c r="IOD24" s="2"/>
      <c r="IOE24" s="2"/>
      <c r="IOF24" s="2"/>
      <c r="IOG24" s="2"/>
      <c r="IOH24" s="2"/>
      <c r="IOI24" s="2"/>
      <c r="IOJ24" s="2"/>
      <c r="IOK24" s="2"/>
      <c r="IOL24" s="2"/>
      <c r="IOM24" s="2"/>
      <c r="ION24" s="2"/>
      <c r="IOO24" s="2"/>
      <c r="IOP24" s="2"/>
      <c r="IOQ24" s="2"/>
      <c r="IOR24" s="2"/>
      <c r="IOS24" s="2"/>
      <c r="IOT24" s="2"/>
      <c r="IOU24" s="2"/>
      <c r="IOV24" s="2"/>
      <c r="IOW24" s="2"/>
      <c r="IOX24" s="2"/>
      <c r="IOY24" s="2"/>
      <c r="IOZ24" s="2"/>
      <c r="IPA24" s="2"/>
      <c r="IPB24" s="2"/>
      <c r="IPC24" s="2"/>
      <c r="IPD24" s="2"/>
      <c r="IPE24" s="2"/>
      <c r="IPF24" s="2"/>
      <c r="IPG24" s="2"/>
      <c r="IPH24" s="2"/>
      <c r="IPI24" s="2"/>
      <c r="IPJ24" s="2"/>
      <c r="IPK24" s="2"/>
      <c r="IPL24" s="2"/>
      <c r="IPM24" s="2"/>
      <c r="IPN24" s="2"/>
      <c r="IPO24" s="2"/>
      <c r="IPP24" s="2"/>
      <c r="IPQ24" s="2"/>
      <c r="IPR24" s="2"/>
      <c r="IPS24" s="2"/>
      <c r="IPT24" s="2"/>
      <c r="IPU24" s="2"/>
      <c r="IPV24" s="2"/>
      <c r="IPW24" s="2"/>
      <c r="IPX24" s="2"/>
      <c r="IPY24" s="2"/>
      <c r="IPZ24" s="2"/>
      <c r="IQA24" s="2"/>
      <c r="IQB24" s="2"/>
      <c r="IQC24" s="2"/>
      <c r="IQD24" s="2"/>
      <c r="IQE24" s="2"/>
      <c r="IQF24" s="2"/>
      <c r="IQG24" s="2"/>
      <c r="IQH24" s="2"/>
      <c r="IQI24" s="2"/>
      <c r="IQJ24" s="2"/>
      <c r="IQK24" s="2"/>
      <c r="IQL24" s="2"/>
      <c r="IQM24" s="2"/>
      <c r="IQN24" s="2"/>
      <c r="IQO24" s="2"/>
      <c r="IQP24" s="2"/>
      <c r="IQQ24" s="2"/>
      <c r="IQR24" s="2"/>
      <c r="IQS24" s="2"/>
      <c r="IQT24" s="2"/>
      <c r="IQU24" s="2"/>
      <c r="IQV24" s="2"/>
      <c r="IQW24" s="2"/>
      <c r="IQX24" s="2"/>
      <c r="IQY24" s="2"/>
      <c r="IQZ24" s="2"/>
      <c r="IRA24" s="2"/>
      <c r="IRB24" s="2"/>
      <c r="IRC24" s="2"/>
      <c r="IRD24" s="2"/>
      <c r="IRE24" s="2"/>
      <c r="IRF24" s="2"/>
      <c r="IRG24" s="2"/>
      <c r="IRH24" s="2"/>
      <c r="IRI24" s="2"/>
      <c r="IRJ24" s="2"/>
      <c r="IRK24" s="2"/>
      <c r="IRL24" s="2"/>
      <c r="IRM24" s="2"/>
      <c r="IRN24" s="2"/>
      <c r="IRO24" s="2"/>
      <c r="IRP24" s="2"/>
      <c r="IRQ24" s="2"/>
      <c r="IRR24" s="2"/>
      <c r="IRS24" s="2"/>
      <c r="IRT24" s="2"/>
      <c r="IRU24" s="2"/>
      <c r="IRV24" s="2"/>
      <c r="IRW24" s="2"/>
      <c r="IRX24" s="2"/>
      <c r="IRY24" s="2"/>
      <c r="IRZ24" s="2"/>
      <c r="ISA24" s="2"/>
      <c r="ISB24" s="2"/>
      <c r="ISC24" s="2"/>
      <c r="ISD24" s="2"/>
      <c r="ISE24" s="2"/>
      <c r="ISF24" s="2"/>
      <c r="ISG24" s="2"/>
      <c r="ISH24" s="2"/>
      <c r="ISI24" s="2"/>
      <c r="ISJ24" s="2"/>
      <c r="ISK24" s="2"/>
      <c r="ISL24" s="2"/>
      <c r="ISM24" s="2"/>
      <c r="ISN24" s="2"/>
      <c r="ISO24" s="2"/>
      <c r="ISP24" s="2"/>
      <c r="ISQ24" s="2"/>
      <c r="ISR24" s="2"/>
      <c r="ISS24" s="2"/>
      <c r="IST24" s="2"/>
      <c r="ISU24" s="2"/>
      <c r="ISV24" s="2"/>
      <c r="ISW24" s="2"/>
      <c r="ISX24" s="2"/>
      <c r="ISY24" s="2"/>
      <c r="ISZ24" s="2"/>
      <c r="ITA24" s="2"/>
      <c r="ITB24" s="2"/>
      <c r="ITC24" s="2"/>
      <c r="ITD24" s="2"/>
      <c r="ITE24" s="2"/>
      <c r="ITF24" s="2"/>
      <c r="ITG24" s="2"/>
      <c r="ITH24" s="2"/>
      <c r="ITI24" s="2"/>
      <c r="ITJ24" s="2"/>
      <c r="ITK24" s="2"/>
      <c r="ITL24" s="2"/>
      <c r="ITM24" s="2"/>
      <c r="ITN24" s="2"/>
      <c r="ITO24" s="2"/>
      <c r="ITP24" s="2"/>
      <c r="ITQ24" s="2"/>
      <c r="ITR24" s="2"/>
      <c r="ITS24" s="2"/>
      <c r="ITT24" s="2"/>
      <c r="ITU24" s="2"/>
      <c r="ITV24" s="2"/>
      <c r="ITW24" s="2"/>
      <c r="ITX24" s="2"/>
      <c r="ITY24" s="2"/>
      <c r="ITZ24" s="2"/>
      <c r="IUA24" s="2"/>
      <c r="IUB24" s="2"/>
      <c r="IUC24" s="2"/>
      <c r="IUD24" s="2"/>
      <c r="IUE24" s="2"/>
      <c r="IUF24" s="2"/>
      <c r="IUG24" s="2"/>
      <c r="IUH24" s="2"/>
      <c r="IUI24" s="2"/>
      <c r="IUJ24" s="2"/>
      <c r="IUK24" s="2"/>
      <c r="IUL24" s="2"/>
      <c r="IUM24" s="2"/>
      <c r="IUN24" s="2"/>
      <c r="IUO24" s="2"/>
      <c r="IUP24" s="2"/>
      <c r="IUQ24" s="2"/>
      <c r="IUR24" s="2"/>
      <c r="IUS24" s="2"/>
      <c r="IUT24" s="2"/>
      <c r="IUU24" s="2"/>
      <c r="IUV24" s="2"/>
      <c r="IUW24" s="2"/>
      <c r="IUX24" s="2"/>
      <c r="IUY24" s="2"/>
      <c r="IUZ24" s="2"/>
      <c r="IVA24" s="2"/>
      <c r="IVB24" s="2"/>
      <c r="IVC24" s="2"/>
      <c r="IVD24" s="2"/>
      <c r="IVE24" s="2"/>
      <c r="IVF24" s="2"/>
      <c r="IVG24" s="2"/>
      <c r="IVH24" s="2"/>
      <c r="IVI24" s="2"/>
      <c r="IVJ24" s="2"/>
      <c r="IVK24" s="2"/>
      <c r="IVL24" s="2"/>
      <c r="IVM24" s="2"/>
      <c r="IVN24" s="2"/>
      <c r="IVO24" s="2"/>
      <c r="IVP24" s="2"/>
      <c r="IVQ24" s="2"/>
      <c r="IVR24" s="2"/>
      <c r="IVS24" s="2"/>
      <c r="IVT24" s="2"/>
      <c r="IVU24" s="2"/>
      <c r="IVV24" s="2"/>
      <c r="IVW24" s="2"/>
      <c r="IVX24" s="2"/>
      <c r="IVY24" s="2"/>
      <c r="IVZ24" s="2"/>
      <c r="IWA24" s="2"/>
      <c r="IWB24" s="2"/>
      <c r="IWC24" s="2"/>
      <c r="IWD24" s="2"/>
      <c r="IWE24" s="2"/>
      <c r="IWF24" s="2"/>
      <c r="IWG24" s="2"/>
      <c r="IWH24" s="2"/>
      <c r="IWI24" s="2"/>
      <c r="IWJ24" s="2"/>
      <c r="IWK24" s="2"/>
      <c r="IWL24" s="2"/>
      <c r="IWM24" s="2"/>
      <c r="IWN24" s="2"/>
      <c r="IWO24" s="2"/>
      <c r="IWP24" s="2"/>
      <c r="IWQ24" s="2"/>
      <c r="IWR24" s="2"/>
      <c r="IWS24" s="2"/>
      <c r="IWT24" s="2"/>
      <c r="IWU24" s="2"/>
      <c r="IWV24" s="2"/>
      <c r="IWW24" s="2"/>
      <c r="IWX24" s="2"/>
      <c r="IWY24" s="2"/>
      <c r="IWZ24" s="2"/>
      <c r="IXA24" s="2"/>
      <c r="IXB24" s="2"/>
      <c r="IXC24" s="2"/>
      <c r="IXD24" s="2"/>
      <c r="IXE24" s="2"/>
      <c r="IXF24" s="2"/>
      <c r="IXG24" s="2"/>
      <c r="IXH24" s="2"/>
      <c r="IXI24" s="2"/>
      <c r="IXJ24" s="2"/>
      <c r="IXK24" s="2"/>
      <c r="IXL24" s="2"/>
      <c r="IXM24" s="2"/>
      <c r="IXN24" s="2"/>
      <c r="IXO24" s="2"/>
      <c r="IXP24" s="2"/>
      <c r="IXQ24" s="2"/>
      <c r="IXR24" s="2"/>
      <c r="IXS24" s="2"/>
      <c r="IXT24" s="2"/>
      <c r="IXU24" s="2"/>
      <c r="IXV24" s="2"/>
      <c r="IXW24" s="2"/>
      <c r="IXX24" s="2"/>
      <c r="IXY24" s="2"/>
      <c r="IXZ24" s="2"/>
      <c r="IYA24" s="2"/>
      <c r="IYB24" s="2"/>
      <c r="IYC24" s="2"/>
      <c r="IYD24" s="2"/>
      <c r="IYE24" s="2"/>
      <c r="IYF24" s="2"/>
      <c r="IYG24" s="2"/>
      <c r="IYH24" s="2"/>
      <c r="IYI24" s="2"/>
      <c r="IYJ24" s="2"/>
      <c r="IYK24" s="2"/>
      <c r="IYL24" s="2"/>
      <c r="IYM24" s="2"/>
      <c r="IYN24" s="2"/>
      <c r="IYO24" s="2"/>
      <c r="IYP24" s="2"/>
      <c r="IYQ24" s="2"/>
      <c r="IYR24" s="2"/>
      <c r="IYS24" s="2"/>
      <c r="IYT24" s="2"/>
      <c r="IYU24" s="2"/>
      <c r="IYV24" s="2"/>
      <c r="IYW24" s="2"/>
      <c r="IYX24" s="2"/>
      <c r="IYY24" s="2"/>
      <c r="IYZ24" s="2"/>
      <c r="IZA24" s="2"/>
      <c r="IZB24" s="2"/>
      <c r="IZC24" s="2"/>
      <c r="IZD24" s="2"/>
      <c r="IZE24" s="2"/>
      <c r="IZF24" s="2"/>
      <c r="IZG24" s="2"/>
      <c r="IZH24" s="2"/>
      <c r="IZI24" s="2"/>
      <c r="IZJ24" s="2"/>
      <c r="IZK24" s="2"/>
      <c r="IZL24" s="2"/>
      <c r="IZM24" s="2"/>
      <c r="IZN24" s="2"/>
      <c r="IZO24" s="2"/>
      <c r="IZP24" s="2"/>
      <c r="IZQ24" s="2"/>
      <c r="IZR24" s="2"/>
      <c r="IZS24" s="2"/>
      <c r="IZT24" s="2"/>
      <c r="IZU24" s="2"/>
      <c r="IZV24" s="2"/>
      <c r="IZW24" s="2"/>
      <c r="IZX24" s="2"/>
      <c r="IZY24" s="2"/>
      <c r="IZZ24" s="2"/>
      <c r="JAA24" s="2"/>
      <c r="JAB24" s="2"/>
      <c r="JAC24" s="2"/>
      <c r="JAD24" s="2"/>
      <c r="JAE24" s="2"/>
      <c r="JAF24" s="2"/>
      <c r="JAG24" s="2"/>
      <c r="JAH24" s="2"/>
      <c r="JAI24" s="2"/>
      <c r="JAJ24" s="2"/>
      <c r="JAK24" s="2"/>
      <c r="JAL24" s="2"/>
      <c r="JAM24" s="2"/>
      <c r="JAN24" s="2"/>
      <c r="JAO24" s="2"/>
      <c r="JAP24" s="2"/>
      <c r="JAQ24" s="2"/>
      <c r="JAR24" s="2"/>
      <c r="JAS24" s="2"/>
      <c r="JAT24" s="2"/>
      <c r="JAU24" s="2"/>
      <c r="JAV24" s="2"/>
      <c r="JAW24" s="2"/>
      <c r="JAX24" s="2"/>
      <c r="JAY24" s="2"/>
      <c r="JAZ24" s="2"/>
      <c r="JBA24" s="2"/>
      <c r="JBB24" s="2"/>
      <c r="JBC24" s="2"/>
      <c r="JBD24" s="2"/>
      <c r="JBE24" s="2"/>
      <c r="JBF24" s="2"/>
      <c r="JBG24" s="2"/>
      <c r="JBH24" s="2"/>
      <c r="JBI24" s="2"/>
      <c r="JBJ24" s="2"/>
      <c r="JBK24" s="2"/>
      <c r="JBL24" s="2"/>
      <c r="JBM24" s="2"/>
      <c r="JBN24" s="2"/>
      <c r="JBO24" s="2"/>
      <c r="JBP24" s="2"/>
      <c r="JBQ24" s="2"/>
      <c r="JBR24" s="2"/>
      <c r="JBS24" s="2"/>
      <c r="JBT24" s="2"/>
      <c r="JBU24" s="2"/>
      <c r="JBV24" s="2"/>
      <c r="JBW24" s="2"/>
      <c r="JBX24" s="2"/>
      <c r="JBY24" s="2"/>
      <c r="JBZ24" s="2"/>
      <c r="JCA24" s="2"/>
      <c r="JCB24" s="2"/>
      <c r="JCC24" s="2"/>
      <c r="JCD24" s="2"/>
      <c r="JCE24" s="2"/>
      <c r="JCF24" s="2"/>
      <c r="JCG24" s="2"/>
      <c r="JCH24" s="2"/>
      <c r="JCI24" s="2"/>
      <c r="JCJ24" s="2"/>
      <c r="JCK24" s="2"/>
      <c r="JCL24" s="2"/>
      <c r="JCM24" s="2"/>
      <c r="JCN24" s="2"/>
      <c r="JCO24" s="2"/>
      <c r="JCP24" s="2"/>
      <c r="JCQ24" s="2"/>
      <c r="JCR24" s="2"/>
      <c r="JCS24" s="2"/>
      <c r="JCT24" s="2"/>
      <c r="JCU24" s="2"/>
      <c r="JCV24" s="2"/>
      <c r="JCW24" s="2"/>
      <c r="JCX24" s="2"/>
      <c r="JCY24" s="2"/>
      <c r="JCZ24" s="2"/>
      <c r="JDA24" s="2"/>
      <c r="JDB24" s="2"/>
      <c r="JDC24" s="2"/>
      <c r="JDD24" s="2"/>
      <c r="JDE24" s="2"/>
      <c r="JDF24" s="2"/>
      <c r="JDG24" s="2"/>
      <c r="JDH24" s="2"/>
      <c r="JDI24" s="2"/>
      <c r="JDJ24" s="2"/>
      <c r="JDK24" s="2"/>
      <c r="JDL24" s="2"/>
      <c r="JDM24" s="2"/>
      <c r="JDN24" s="2"/>
      <c r="JDO24" s="2"/>
      <c r="JDP24" s="2"/>
      <c r="JDQ24" s="2"/>
      <c r="JDR24" s="2"/>
      <c r="JDS24" s="2"/>
      <c r="JDT24" s="2"/>
      <c r="JDU24" s="2"/>
      <c r="JDV24" s="2"/>
      <c r="JDW24" s="2"/>
      <c r="JDX24" s="2"/>
      <c r="JDY24" s="2"/>
      <c r="JDZ24" s="2"/>
      <c r="JEA24" s="2"/>
      <c r="JEB24" s="2"/>
      <c r="JEC24" s="2"/>
      <c r="JED24" s="2"/>
      <c r="JEE24" s="2"/>
      <c r="JEF24" s="2"/>
      <c r="JEG24" s="2"/>
      <c r="JEH24" s="2"/>
      <c r="JEI24" s="2"/>
      <c r="JEJ24" s="2"/>
      <c r="JEK24" s="2"/>
      <c r="JEL24" s="2"/>
      <c r="JEM24" s="2"/>
      <c r="JEN24" s="2"/>
      <c r="JEO24" s="2"/>
      <c r="JEP24" s="2"/>
      <c r="JEQ24" s="2"/>
      <c r="JER24" s="2"/>
      <c r="JES24" s="2"/>
      <c r="JET24" s="2"/>
      <c r="JEU24" s="2"/>
      <c r="JEV24" s="2"/>
      <c r="JEW24" s="2"/>
      <c r="JEX24" s="2"/>
      <c r="JEY24" s="2"/>
      <c r="JEZ24" s="2"/>
      <c r="JFA24" s="2"/>
      <c r="JFB24" s="2"/>
      <c r="JFC24" s="2"/>
      <c r="JFD24" s="2"/>
      <c r="JFE24" s="2"/>
      <c r="JFF24" s="2"/>
      <c r="JFG24" s="2"/>
      <c r="JFH24" s="2"/>
      <c r="JFI24" s="2"/>
      <c r="JFJ24" s="2"/>
      <c r="JFK24" s="2"/>
      <c r="JFL24" s="2"/>
      <c r="JFM24" s="2"/>
      <c r="JFN24" s="2"/>
      <c r="JFO24" s="2"/>
      <c r="JFP24" s="2"/>
      <c r="JFQ24" s="2"/>
      <c r="JFR24" s="2"/>
      <c r="JFS24" s="2"/>
      <c r="JFT24" s="2"/>
      <c r="JFU24" s="2"/>
      <c r="JFV24" s="2"/>
      <c r="JFW24" s="2"/>
      <c r="JFX24" s="2"/>
      <c r="JFY24" s="2"/>
      <c r="JFZ24" s="2"/>
      <c r="JGA24" s="2"/>
      <c r="JGB24" s="2"/>
      <c r="JGC24" s="2"/>
      <c r="JGD24" s="2"/>
      <c r="JGE24" s="2"/>
      <c r="JGF24" s="2"/>
      <c r="JGG24" s="2"/>
      <c r="JGH24" s="2"/>
      <c r="JGI24" s="2"/>
      <c r="JGJ24" s="2"/>
      <c r="JGK24" s="2"/>
      <c r="JGL24" s="2"/>
      <c r="JGM24" s="2"/>
      <c r="JGN24" s="2"/>
      <c r="JGO24" s="2"/>
      <c r="JGP24" s="2"/>
      <c r="JGQ24" s="2"/>
      <c r="JGR24" s="2"/>
      <c r="JGS24" s="2"/>
      <c r="JGT24" s="2"/>
      <c r="JGU24" s="2"/>
      <c r="JGV24" s="2"/>
      <c r="JGW24" s="2"/>
      <c r="JGX24" s="2"/>
      <c r="JGY24" s="2"/>
      <c r="JGZ24" s="2"/>
      <c r="JHA24" s="2"/>
      <c r="JHB24" s="2"/>
      <c r="JHC24" s="2"/>
      <c r="JHD24" s="2"/>
      <c r="JHE24" s="2"/>
      <c r="JHF24" s="2"/>
      <c r="JHG24" s="2"/>
      <c r="JHH24" s="2"/>
      <c r="JHI24" s="2"/>
      <c r="JHJ24" s="2"/>
      <c r="JHK24" s="2"/>
      <c r="JHL24" s="2"/>
      <c r="JHM24" s="2"/>
      <c r="JHN24" s="2"/>
      <c r="JHO24" s="2"/>
      <c r="JHP24" s="2"/>
      <c r="JHQ24" s="2"/>
      <c r="JHR24" s="2"/>
      <c r="JHS24" s="2"/>
      <c r="JHT24" s="2"/>
      <c r="JHU24" s="2"/>
      <c r="JHV24" s="2"/>
      <c r="JHW24" s="2"/>
      <c r="JHX24" s="2"/>
      <c r="JHY24" s="2"/>
      <c r="JHZ24" s="2"/>
      <c r="JIA24" s="2"/>
      <c r="JIB24" s="2"/>
      <c r="JIC24" s="2"/>
      <c r="JID24" s="2"/>
      <c r="JIE24" s="2"/>
      <c r="JIF24" s="2"/>
      <c r="JIG24" s="2"/>
      <c r="JIH24" s="2"/>
      <c r="JII24" s="2"/>
      <c r="JIJ24" s="2"/>
      <c r="JIK24" s="2"/>
      <c r="JIL24" s="2"/>
      <c r="JIM24" s="2"/>
      <c r="JIN24" s="2"/>
      <c r="JIO24" s="2"/>
      <c r="JIP24" s="2"/>
      <c r="JIQ24" s="2"/>
      <c r="JIR24" s="2"/>
      <c r="JIS24" s="2"/>
      <c r="JIT24" s="2"/>
      <c r="JIU24" s="2"/>
      <c r="JIV24" s="2"/>
      <c r="JIW24" s="2"/>
      <c r="JIX24" s="2"/>
      <c r="JIY24" s="2"/>
      <c r="JIZ24" s="2"/>
      <c r="JJA24" s="2"/>
      <c r="JJB24" s="2"/>
      <c r="JJC24" s="2"/>
      <c r="JJD24" s="2"/>
      <c r="JJE24" s="2"/>
      <c r="JJF24" s="2"/>
      <c r="JJG24" s="2"/>
      <c r="JJH24" s="2"/>
      <c r="JJI24" s="2"/>
      <c r="JJJ24" s="2"/>
      <c r="JJK24" s="2"/>
      <c r="JJL24" s="2"/>
      <c r="JJM24" s="2"/>
      <c r="JJN24" s="2"/>
      <c r="JJO24" s="2"/>
      <c r="JJP24" s="2"/>
      <c r="JJQ24" s="2"/>
      <c r="JJR24" s="2"/>
      <c r="JJS24" s="2"/>
      <c r="JJT24" s="2"/>
      <c r="JJU24" s="2"/>
      <c r="JJV24" s="2"/>
      <c r="JJW24" s="2"/>
      <c r="JJX24" s="2"/>
      <c r="JJY24" s="2"/>
      <c r="JJZ24" s="2"/>
      <c r="JKA24" s="2"/>
      <c r="JKB24" s="2"/>
      <c r="JKC24" s="2"/>
      <c r="JKD24" s="2"/>
      <c r="JKE24" s="2"/>
      <c r="JKF24" s="2"/>
      <c r="JKG24" s="2"/>
      <c r="JKH24" s="2"/>
      <c r="JKI24" s="2"/>
      <c r="JKJ24" s="2"/>
      <c r="JKK24" s="2"/>
      <c r="JKL24" s="2"/>
      <c r="JKM24" s="2"/>
      <c r="JKN24" s="2"/>
      <c r="JKO24" s="2"/>
      <c r="JKP24" s="2"/>
      <c r="JKQ24" s="2"/>
      <c r="JKR24" s="2"/>
      <c r="JKS24" s="2"/>
      <c r="JKT24" s="2"/>
      <c r="JKU24" s="2"/>
      <c r="JKV24" s="2"/>
      <c r="JKW24" s="2"/>
      <c r="JKX24" s="2"/>
      <c r="JKY24" s="2"/>
      <c r="JKZ24" s="2"/>
      <c r="JLA24" s="2"/>
      <c r="JLB24" s="2"/>
      <c r="JLC24" s="2"/>
      <c r="JLD24" s="2"/>
      <c r="JLE24" s="2"/>
      <c r="JLF24" s="2"/>
      <c r="JLG24" s="2"/>
      <c r="JLH24" s="2"/>
      <c r="JLI24" s="2"/>
      <c r="JLJ24" s="2"/>
      <c r="JLK24" s="2"/>
      <c r="JLL24" s="2"/>
      <c r="JLM24" s="2"/>
      <c r="JLN24" s="2"/>
      <c r="JLO24" s="2"/>
      <c r="JLP24" s="2"/>
      <c r="JLQ24" s="2"/>
      <c r="JLR24" s="2"/>
      <c r="JLS24" s="2"/>
      <c r="JLT24" s="2"/>
      <c r="JLU24" s="2"/>
      <c r="JLV24" s="2"/>
      <c r="JLW24" s="2"/>
      <c r="JLX24" s="2"/>
      <c r="JLY24" s="2"/>
      <c r="JLZ24" s="2"/>
      <c r="JMA24" s="2"/>
      <c r="JMB24" s="2"/>
      <c r="JMC24" s="2"/>
      <c r="JMD24" s="2"/>
      <c r="JME24" s="2"/>
      <c r="JMF24" s="2"/>
      <c r="JMG24" s="2"/>
      <c r="JMH24" s="2"/>
      <c r="JMI24" s="2"/>
      <c r="JMJ24" s="2"/>
      <c r="JMK24" s="2"/>
      <c r="JML24" s="2"/>
      <c r="JMM24" s="2"/>
      <c r="JMN24" s="2"/>
      <c r="JMO24" s="2"/>
      <c r="JMP24" s="2"/>
      <c r="JMQ24" s="2"/>
      <c r="JMR24" s="2"/>
      <c r="JMS24" s="2"/>
      <c r="JMT24" s="2"/>
      <c r="JMU24" s="2"/>
      <c r="JMV24" s="2"/>
      <c r="JMW24" s="2"/>
      <c r="JMX24" s="2"/>
      <c r="JMY24" s="2"/>
      <c r="JMZ24" s="2"/>
      <c r="JNA24" s="2"/>
      <c r="JNB24" s="2"/>
      <c r="JNC24" s="2"/>
      <c r="JND24" s="2"/>
      <c r="JNE24" s="2"/>
      <c r="JNF24" s="2"/>
      <c r="JNG24" s="2"/>
      <c r="JNH24" s="2"/>
      <c r="JNI24" s="2"/>
      <c r="JNJ24" s="2"/>
      <c r="JNK24" s="2"/>
      <c r="JNL24" s="2"/>
      <c r="JNM24" s="2"/>
      <c r="JNN24" s="2"/>
      <c r="JNO24" s="2"/>
      <c r="JNP24" s="2"/>
      <c r="JNQ24" s="2"/>
      <c r="JNR24" s="2"/>
      <c r="JNS24" s="2"/>
      <c r="JNT24" s="2"/>
      <c r="JNU24" s="2"/>
      <c r="JNV24" s="2"/>
      <c r="JNW24" s="2"/>
      <c r="JNX24" s="2"/>
      <c r="JNY24" s="2"/>
      <c r="JNZ24" s="2"/>
      <c r="JOA24" s="2"/>
      <c r="JOB24" s="2"/>
      <c r="JOC24" s="2"/>
      <c r="JOD24" s="2"/>
      <c r="JOE24" s="2"/>
      <c r="JOF24" s="2"/>
      <c r="JOG24" s="2"/>
      <c r="JOH24" s="2"/>
      <c r="JOI24" s="2"/>
      <c r="JOJ24" s="2"/>
      <c r="JOK24" s="2"/>
      <c r="JOL24" s="2"/>
      <c r="JOM24" s="2"/>
      <c r="JON24" s="2"/>
      <c r="JOO24" s="2"/>
      <c r="JOP24" s="2"/>
      <c r="JOQ24" s="2"/>
      <c r="JOR24" s="2"/>
      <c r="JOS24" s="2"/>
      <c r="JOT24" s="2"/>
      <c r="JOU24" s="2"/>
      <c r="JOV24" s="2"/>
      <c r="JOW24" s="2"/>
      <c r="JOX24" s="2"/>
      <c r="JOY24" s="2"/>
      <c r="JOZ24" s="2"/>
      <c r="JPA24" s="2"/>
      <c r="JPB24" s="2"/>
      <c r="JPC24" s="2"/>
      <c r="JPD24" s="2"/>
      <c r="JPE24" s="2"/>
      <c r="JPF24" s="2"/>
      <c r="JPG24" s="2"/>
      <c r="JPH24" s="2"/>
      <c r="JPI24" s="2"/>
      <c r="JPJ24" s="2"/>
      <c r="JPK24" s="2"/>
      <c r="JPL24" s="2"/>
      <c r="JPM24" s="2"/>
      <c r="JPN24" s="2"/>
      <c r="JPO24" s="2"/>
      <c r="JPP24" s="2"/>
      <c r="JPQ24" s="2"/>
      <c r="JPR24" s="2"/>
      <c r="JPS24" s="2"/>
      <c r="JPT24" s="2"/>
      <c r="JPU24" s="2"/>
      <c r="JPV24" s="2"/>
      <c r="JPW24" s="2"/>
      <c r="JPX24" s="2"/>
      <c r="JPY24" s="2"/>
      <c r="JPZ24" s="2"/>
      <c r="JQA24" s="2"/>
      <c r="JQB24" s="2"/>
      <c r="JQC24" s="2"/>
      <c r="JQD24" s="2"/>
      <c r="JQE24" s="2"/>
      <c r="JQF24" s="2"/>
      <c r="JQG24" s="2"/>
      <c r="JQH24" s="2"/>
      <c r="JQI24" s="2"/>
      <c r="JQJ24" s="2"/>
      <c r="JQK24" s="2"/>
      <c r="JQL24" s="2"/>
      <c r="JQM24" s="2"/>
      <c r="JQN24" s="2"/>
      <c r="JQO24" s="2"/>
      <c r="JQP24" s="2"/>
      <c r="JQQ24" s="2"/>
      <c r="JQR24" s="2"/>
      <c r="JQS24" s="2"/>
      <c r="JQT24" s="2"/>
      <c r="JQU24" s="2"/>
      <c r="JQV24" s="2"/>
      <c r="JQW24" s="2"/>
      <c r="JQX24" s="2"/>
      <c r="JQY24" s="2"/>
      <c r="JQZ24" s="2"/>
      <c r="JRA24" s="2"/>
      <c r="JRB24" s="2"/>
      <c r="JRC24" s="2"/>
      <c r="JRD24" s="2"/>
      <c r="JRE24" s="2"/>
      <c r="JRF24" s="2"/>
      <c r="JRG24" s="2"/>
      <c r="JRH24" s="2"/>
      <c r="JRI24" s="2"/>
      <c r="JRJ24" s="2"/>
      <c r="JRK24" s="2"/>
      <c r="JRL24" s="2"/>
      <c r="JRM24" s="2"/>
      <c r="JRN24" s="2"/>
      <c r="JRO24" s="2"/>
      <c r="JRP24" s="2"/>
      <c r="JRQ24" s="2"/>
      <c r="JRR24" s="2"/>
      <c r="JRS24" s="2"/>
      <c r="JRT24" s="2"/>
      <c r="JRU24" s="2"/>
      <c r="JRV24" s="2"/>
      <c r="JRW24" s="2"/>
      <c r="JRX24" s="2"/>
      <c r="JRY24" s="2"/>
      <c r="JRZ24" s="2"/>
      <c r="JSA24" s="2"/>
      <c r="JSB24" s="2"/>
      <c r="JSC24" s="2"/>
      <c r="JSD24" s="2"/>
      <c r="JSE24" s="2"/>
      <c r="JSF24" s="2"/>
      <c r="JSG24" s="2"/>
      <c r="JSH24" s="2"/>
      <c r="JSI24" s="2"/>
      <c r="JSJ24" s="2"/>
      <c r="JSK24" s="2"/>
      <c r="JSL24" s="2"/>
      <c r="JSM24" s="2"/>
      <c r="JSN24" s="2"/>
      <c r="JSO24" s="2"/>
      <c r="JSP24" s="2"/>
      <c r="JSQ24" s="2"/>
      <c r="JSR24" s="2"/>
      <c r="JSS24" s="2"/>
      <c r="JST24" s="2"/>
      <c r="JSU24" s="2"/>
      <c r="JSV24" s="2"/>
      <c r="JSW24" s="2"/>
      <c r="JSX24" s="2"/>
      <c r="JSY24" s="2"/>
      <c r="JSZ24" s="2"/>
      <c r="JTA24" s="2"/>
      <c r="JTB24" s="2"/>
      <c r="JTC24" s="2"/>
      <c r="JTD24" s="2"/>
      <c r="JTE24" s="2"/>
      <c r="JTF24" s="2"/>
      <c r="JTG24" s="2"/>
      <c r="JTH24" s="2"/>
      <c r="JTI24" s="2"/>
      <c r="JTJ24" s="2"/>
      <c r="JTK24" s="2"/>
      <c r="JTL24" s="2"/>
      <c r="JTM24" s="2"/>
      <c r="JTN24" s="2"/>
      <c r="JTO24" s="2"/>
      <c r="JTP24" s="2"/>
      <c r="JTQ24" s="2"/>
      <c r="JTR24" s="2"/>
      <c r="JTS24" s="2"/>
      <c r="JTT24" s="2"/>
      <c r="JTU24" s="2"/>
      <c r="JTV24" s="2"/>
      <c r="JTW24" s="2"/>
      <c r="JTX24" s="2"/>
      <c r="JTY24" s="2"/>
      <c r="JTZ24" s="2"/>
      <c r="JUA24" s="2"/>
      <c r="JUB24" s="2"/>
      <c r="JUC24" s="2"/>
      <c r="JUD24" s="2"/>
      <c r="JUE24" s="2"/>
      <c r="JUF24" s="2"/>
      <c r="JUG24" s="2"/>
      <c r="JUH24" s="2"/>
      <c r="JUI24" s="2"/>
      <c r="JUJ24" s="2"/>
      <c r="JUK24" s="2"/>
      <c r="JUL24" s="2"/>
      <c r="JUM24" s="2"/>
      <c r="JUN24" s="2"/>
      <c r="JUO24" s="2"/>
      <c r="JUP24" s="2"/>
      <c r="JUQ24" s="2"/>
      <c r="JUR24" s="2"/>
      <c r="JUS24" s="2"/>
      <c r="JUT24" s="2"/>
      <c r="JUU24" s="2"/>
      <c r="JUV24" s="2"/>
      <c r="JUW24" s="2"/>
      <c r="JUX24" s="2"/>
      <c r="JUY24" s="2"/>
      <c r="JUZ24" s="2"/>
      <c r="JVA24" s="2"/>
      <c r="JVB24" s="2"/>
      <c r="JVC24" s="2"/>
      <c r="JVD24" s="2"/>
      <c r="JVE24" s="2"/>
      <c r="JVF24" s="2"/>
      <c r="JVG24" s="2"/>
      <c r="JVH24" s="2"/>
      <c r="JVI24" s="2"/>
      <c r="JVJ24" s="2"/>
      <c r="JVK24" s="2"/>
      <c r="JVL24" s="2"/>
      <c r="JVM24" s="2"/>
      <c r="JVN24" s="2"/>
      <c r="JVO24" s="2"/>
      <c r="JVP24" s="2"/>
      <c r="JVQ24" s="2"/>
      <c r="JVR24" s="2"/>
      <c r="JVS24" s="2"/>
      <c r="JVT24" s="2"/>
      <c r="JVU24" s="2"/>
      <c r="JVV24" s="2"/>
      <c r="JVW24" s="2"/>
      <c r="JVX24" s="2"/>
      <c r="JVY24" s="2"/>
      <c r="JVZ24" s="2"/>
      <c r="JWA24" s="2"/>
      <c r="JWB24" s="2"/>
      <c r="JWC24" s="2"/>
      <c r="JWD24" s="2"/>
      <c r="JWE24" s="2"/>
      <c r="JWF24" s="2"/>
      <c r="JWG24" s="2"/>
      <c r="JWH24" s="2"/>
      <c r="JWI24" s="2"/>
      <c r="JWJ24" s="2"/>
      <c r="JWK24" s="2"/>
      <c r="JWL24" s="2"/>
      <c r="JWM24" s="2"/>
      <c r="JWN24" s="2"/>
      <c r="JWO24" s="2"/>
      <c r="JWP24" s="2"/>
      <c r="JWQ24" s="2"/>
      <c r="JWR24" s="2"/>
      <c r="JWS24" s="2"/>
      <c r="JWT24" s="2"/>
      <c r="JWU24" s="2"/>
      <c r="JWV24" s="2"/>
      <c r="JWW24" s="2"/>
      <c r="JWX24" s="2"/>
      <c r="JWY24" s="2"/>
      <c r="JWZ24" s="2"/>
      <c r="JXA24" s="2"/>
      <c r="JXB24" s="2"/>
      <c r="JXC24" s="2"/>
      <c r="JXD24" s="2"/>
      <c r="JXE24" s="2"/>
      <c r="JXF24" s="2"/>
      <c r="JXG24" s="2"/>
      <c r="JXH24" s="2"/>
      <c r="JXI24" s="2"/>
      <c r="JXJ24" s="2"/>
      <c r="JXK24" s="2"/>
      <c r="JXL24" s="2"/>
      <c r="JXM24" s="2"/>
      <c r="JXN24" s="2"/>
      <c r="JXO24" s="2"/>
      <c r="JXP24" s="2"/>
      <c r="JXQ24" s="2"/>
      <c r="JXR24" s="2"/>
      <c r="JXS24" s="2"/>
      <c r="JXT24" s="2"/>
      <c r="JXU24" s="2"/>
      <c r="JXV24" s="2"/>
      <c r="JXW24" s="2"/>
      <c r="JXX24" s="2"/>
      <c r="JXY24" s="2"/>
      <c r="JXZ24" s="2"/>
      <c r="JYA24" s="2"/>
      <c r="JYB24" s="2"/>
      <c r="JYC24" s="2"/>
      <c r="JYD24" s="2"/>
      <c r="JYE24" s="2"/>
      <c r="JYF24" s="2"/>
      <c r="JYG24" s="2"/>
      <c r="JYH24" s="2"/>
      <c r="JYI24" s="2"/>
      <c r="JYJ24" s="2"/>
      <c r="JYK24" s="2"/>
      <c r="JYL24" s="2"/>
      <c r="JYM24" s="2"/>
      <c r="JYN24" s="2"/>
      <c r="JYO24" s="2"/>
      <c r="JYP24" s="2"/>
      <c r="JYQ24" s="2"/>
      <c r="JYR24" s="2"/>
      <c r="JYS24" s="2"/>
      <c r="JYT24" s="2"/>
      <c r="JYU24" s="2"/>
      <c r="JYV24" s="2"/>
      <c r="JYW24" s="2"/>
      <c r="JYX24" s="2"/>
      <c r="JYY24" s="2"/>
      <c r="JYZ24" s="2"/>
      <c r="JZA24" s="2"/>
      <c r="JZB24" s="2"/>
      <c r="JZC24" s="2"/>
      <c r="JZD24" s="2"/>
      <c r="JZE24" s="2"/>
      <c r="JZF24" s="2"/>
      <c r="JZG24" s="2"/>
      <c r="JZH24" s="2"/>
      <c r="JZI24" s="2"/>
      <c r="JZJ24" s="2"/>
      <c r="JZK24" s="2"/>
      <c r="JZL24" s="2"/>
      <c r="JZM24" s="2"/>
      <c r="JZN24" s="2"/>
      <c r="JZO24" s="2"/>
      <c r="JZP24" s="2"/>
      <c r="JZQ24" s="2"/>
      <c r="JZR24" s="2"/>
      <c r="JZS24" s="2"/>
      <c r="JZT24" s="2"/>
      <c r="JZU24" s="2"/>
      <c r="JZV24" s="2"/>
      <c r="JZW24" s="2"/>
      <c r="JZX24" s="2"/>
      <c r="JZY24" s="2"/>
      <c r="JZZ24" s="2"/>
      <c r="KAA24" s="2"/>
      <c r="KAB24" s="2"/>
      <c r="KAC24" s="2"/>
      <c r="KAD24" s="2"/>
      <c r="KAE24" s="2"/>
      <c r="KAF24" s="2"/>
      <c r="KAG24" s="2"/>
      <c r="KAH24" s="2"/>
      <c r="KAI24" s="2"/>
      <c r="KAJ24" s="2"/>
      <c r="KAK24" s="2"/>
      <c r="KAL24" s="2"/>
      <c r="KAM24" s="2"/>
      <c r="KAN24" s="2"/>
      <c r="KAO24" s="2"/>
      <c r="KAP24" s="2"/>
      <c r="KAQ24" s="2"/>
      <c r="KAR24" s="2"/>
      <c r="KAS24" s="2"/>
      <c r="KAT24" s="2"/>
      <c r="KAU24" s="2"/>
      <c r="KAV24" s="2"/>
      <c r="KAW24" s="2"/>
      <c r="KAX24" s="2"/>
      <c r="KAY24" s="2"/>
      <c r="KAZ24" s="2"/>
      <c r="KBA24" s="2"/>
      <c r="KBB24" s="2"/>
      <c r="KBC24" s="2"/>
      <c r="KBD24" s="2"/>
      <c r="KBE24" s="2"/>
      <c r="KBF24" s="2"/>
      <c r="KBG24" s="2"/>
      <c r="KBH24" s="2"/>
      <c r="KBI24" s="2"/>
      <c r="KBJ24" s="2"/>
      <c r="KBK24" s="2"/>
      <c r="KBL24" s="2"/>
      <c r="KBM24" s="2"/>
      <c r="KBN24" s="2"/>
      <c r="KBO24" s="2"/>
      <c r="KBP24" s="2"/>
      <c r="KBQ24" s="2"/>
      <c r="KBR24" s="2"/>
      <c r="KBS24" s="2"/>
      <c r="KBT24" s="2"/>
      <c r="KBU24" s="2"/>
      <c r="KBV24" s="2"/>
      <c r="KBW24" s="2"/>
      <c r="KBX24" s="2"/>
      <c r="KBY24" s="2"/>
      <c r="KBZ24" s="2"/>
      <c r="KCA24" s="2"/>
      <c r="KCB24" s="2"/>
      <c r="KCC24" s="2"/>
      <c r="KCD24" s="2"/>
      <c r="KCE24" s="2"/>
      <c r="KCF24" s="2"/>
      <c r="KCG24" s="2"/>
      <c r="KCH24" s="2"/>
      <c r="KCI24" s="2"/>
      <c r="KCJ24" s="2"/>
      <c r="KCK24" s="2"/>
      <c r="KCL24" s="2"/>
      <c r="KCM24" s="2"/>
      <c r="KCN24" s="2"/>
      <c r="KCO24" s="2"/>
      <c r="KCP24" s="2"/>
      <c r="KCQ24" s="2"/>
      <c r="KCR24" s="2"/>
      <c r="KCS24" s="2"/>
      <c r="KCT24" s="2"/>
      <c r="KCU24" s="2"/>
      <c r="KCV24" s="2"/>
      <c r="KCW24" s="2"/>
      <c r="KCX24" s="2"/>
      <c r="KCY24" s="2"/>
      <c r="KCZ24" s="2"/>
      <c r="KDA24" s="2"/>
      <c r="KDB24" s="2"/>
      <c r="KDC24" s="2"/>
      <c r="KDD24" s="2"/>
      <c r="KDE24" s="2"/>
      <c r="KDF24" s="2"/>
      <c r="KDG24" s="2"/>
      <c r="KDH24" s="2"/>
      <c r="KDI24" s="2"/>
      <c r="KDJ24" s="2"/>
      <c r="KDK24" s="2"/>
      <c r="KDL24" s="2"/>
      <c r="KDM24" s="2"/>
      <c r="KDN24" s="2"/>
      <c r="KDO24" s="2"/>
      <c r="KDP24" s="2"/>
      <c r="KDQ24" s="2"/>
      <c r="KDR24" s="2"/>
      <c r="KDS24" s="2"/>
      <c r="KDT24" s="2"/>
      <c r="KDU24" s="2"/>
      <c r="KDV24" s="2"/>
      <c r="KDW24" s="2"/>
      <c r="KDX24" s="2"/>
      <c r="KDY24" s="2"/>
      <c r="KDZ24" s="2"/>
      <c r="KEA24" s="2"/>
      <c r="KEB24" s="2"/>
      <c r="KEC24" s="2"/>
      <c r="KED24" s="2"/>
      <c r="KEE24" s="2"/>
      <c r="KEF24" s="2"/>
      <c r="KEG24" s="2"/>
      <c r="KEH24" s="2"/>
      <c r="KEI24" s="2"/>
      <c r="KEJ24" s="2"/>
      <c r="KEK24" s="2"/>
      <c r="KEL24" s="2"/>
      <c r="KEM24" s="2"/>
      <c r="KEN24" s="2"/>
      <c r="KEO24" s="2"/>
      <c r="KEP24" s="2"/>
      <c r="KEQ24" s="2"/>
      <c r="KER24" s="2"/>
      <c r="KES24" s="2"/>
      <c r="KET24" s="2"/>
      <c r="KEU24" s="2"/>
      <c r="KEV24" s="2"/>
      <c r="KEW24" s="2"/>
      <c r="KEX24" s="2"/>
      <c r="KEY24" s="2"/>
      <c r="KEZ24" s="2"/>
      <c r="KFA24" s="2"/>
      <c r="KFB24" s="2"/>
      <c r="KFC24" s="2"/>
      <c r="KFD24" s="2"/>
      <c r="KFE24" s="2"/>
      <c r="KFF24" s="2"/>
      <c r="KFG24" s="2"/>
      <c r="KFH24" s="2"/>
      <c r="KFI24" s="2"/>
      <c r="KFJ24" s="2"/>
      <c r="KFK24" s="2"/>
      <c r="KFL24" s="2"/>
      <c r="KFM24" s="2"/>
      <c r="KFN24" s="2"/>
      <c r="KFO24" s="2"/>
      <c r="KFP24" s="2"/>
      <c r="KFQ24" s="2"/>
      <c r="KFR24" s="2"/>
      <c r="KFS24" s="2"/>
      <c r="KFT24" s="2"/>
      <c r="KFU24" s="2"/>
      <c r="KFV24" s="2"/>
      <c r="KFW24" s="2"/>
      <c r="KFX24" s="2"/>
      <c r="KFY24" s="2"/>
      <c r="KFZ24" s="2"/>
      <c r="KGA24" s="2"/>
      <c r="KGB24" s="2"/>
      <c r="KGC24" s="2"/>
      <c r="KGD24" s="2"/>
      <c r="KGE24" s="2"/>
      <c r="KGF24" s="2"/>
      <c r="KGG24" s="2"/>
      <c r="KGH24" s="2"/>
      <c r="KGI24" s="2"/>
      <c r="KGJ24" s="2"/>
      <c r="KGK24" s="2"/>
      <c r="KGL24" s="2"/>
      <c r="KGM24" s="2"/>
      <c r="KGN24" s="2"/>
      <c r="KGO24" s="2"/>
      <c r="KGP24" s="2"/>
      <c r="KGQ24" s="2"/>
      <c r="KGR24" s="2"/>
      <c r="KGS24" s="2"/>
      <c r="KGT24" s="2"/>
      <c r="KGU24" s="2"/>
      <c r="KGV24" s="2"/>
      <c r="KGW24" s="2"/>
      <c r="KGX24" s="2"/>
      <c r="KGY24" s="2"/>
      <c r="KGZ24" s="2"/>
      <c r="KHA24" s="2"/>
      <c r="KHB24" s="2"/>
      <c r="KHC24" s="2"/>
      <c r="KHD24" s="2"/>
      <c r="KHE24" s="2"/>
      <c r="KHF24" s="2"/>
      <c r="KHG24" s="2"/>
      <c r="KHH24" s="2"/>
      <c r="KHI24" s="2"/>
      <c r="KHJ24" s="2"/>
      <c r="KHK24" s="2"/>
      <c r="KHL24" s="2"/>
      <c r="KHM24" s="2"/>
      <c r="KHN24" s="2"/>
      <c r="KHO24" s="2"/>
      <c r="KHP24" s="2"/>
      <c r="KHQ24" s="2"/>
      <c r="KHR24" s="2"/>
      <c r="KHS24" s="2"/>
      <c r="KHT24" s="2"/>
      <c r="KHU24" s="2"/>
      <c r="KHV24" s="2"/>
      <c r="KHW24" s="2"/>
      <c r="KHX24" s="2"/>
      <c r="KHY24" s="2"/>
      <c r="KHZ24" s="2"/>
      <c r="KIA24" s="2"/>
      <c r="KIB24" s="2"/>
      <c r="KIC24" s="2"/>
      <c r="KID24" s="2"/>
      <c r="KIE24" s="2"/>
      <c r="KIF24" s="2"/>
      <c r="KIG24" s="2"/>
      <c r="KIH24" s="2"/>
      <c r="KII24" s="2"/>
      <c r="KIJ24" s="2"/>
      <c r="KIK24" s="2"/>
      <c r="KIL24" s="2"/>
      <c r="KIM24" s="2"/>
      <c r="KIN24" s="2"/>
      <c r="KIO24" s="2"/>
      <c r="KIP24" s="2"/>
      <c r="KIQ24" s="2"/>
      <c r="KIR24" s="2"/>
      <c r="KIS24" s="2"/>
      <c r="KIT24" s="2"/>
      <c r="KIU24" s="2"/>
      <c r="KIV24" s="2"/>
      <c r="KIW24" s="2"/>
      <c r="KIX24" s="2"/>
      <c r="KIY24" s="2"/>
      <c r="KIZ24" s="2"/>
      <c r="KJA24" s="2"/>
      <c r="KJB24" s="2"/>
      <c r="KJC24" s="2"/>
      <c r="KJD24" s="2"/>
      <c r="KJE24" s="2"/>
      <c r="KJF24" s="2"/>
      <c r="KJG24" s="2"/>
      <c r="KJH24" s="2"/>
      <c r="KJI24" s="2"/>
      <c r="KJJ24" s="2"/>
      <c r="KJK24" s="2"/>
      <c r="KJL24" s="2"/>
      <c r="KJM24" s="2"/>
      <c r="KJN24" s="2"/>
      <c r="KJO24" s="2"/>
      <c r="KJP24" s="2"/>
      <c r="KJQ24" s="2"/>
      <c r="KJR24" s="2"/>
      <c r="KJS24" s="2"/>
      <c r="KJT24" s="2"/>
      <c r="KJU24" s="2"/>
      <c r="KJV24" s="2"/>
      <c r="KJW24" s="2"/>
      <c r="KJX24" s="2"/>
      <c r="KJY24" s="2"/>
      <c r="KJZ24" s="2"/>
      <c r="KKA24" s="2"/>
      <c r="KKB24" s="2"/>
      <c r="KKC24" s="2"/>
      <c r="KKD24" s="2"/>
      <c r="KKE24" s="2"/>
      <c r="KKF24" s="2"/>
      <c r="KKG24" s="2"/>
      <c r="KKH24" s="2"/>
      <c r="KKI24" s="2"/>
      <c r="KKJ24" s="2"/>
      <c r="KKK24" s="2"/>
      <c r="KKL24" s="2"/>
      <c r="KKM24" s="2"/>
      <c r="KKN24" s="2"/>
      <c r="KKO24" s="2"/>
      <c r="KKP24" s="2"/>
      <c r="KKQ24" s="2"/>
      <c r="KKR24" s="2"/>
      <c r="KKS24" s="2"/>
      <c r="KKT24" s="2"/>
      <c r="KKU24" s="2"/>
      <c r="KKV24" s="2"/>
      <c r="KKW24" s="2"/>
      <c r="KKX24" s="2"/>
      <c r="KKY24" s="2"/>
      <c r="KKZ24" s="2"/>
      <c r="KLA24" s="2"/>
      <c r="KLB24" s="2"/>
      <c r="KLC24" s="2"/>
      <c r="KLD24" s="2"/>
      <c r="KLE24" s="2"/>
      <c r="KLF24" s="2"/>
      <c r="KLG24" s="2"/>
      <c r="KLH24" s="2"/>
      <c r="KLI24" s="2"/>
      <c r="KLJ24" s="2"/>
      <c r="KLK24" s="2"/>
      <c r="KLL24" s="2"/>
      <c r="KLM24" s="2"/>
      <c r="KLN24" s="2"/>
      <c r="KLO24" s="2"/>
      <c r="KLP24" s="2"/>
      <c r="KLQ24" s="2"/>
      <c r="KLR24" s="2"/>
      <c r="KLS24" s="2"/>
      <c r="KLT24" s="2"/>
      <c r="KLU24" s="2"/>
      <c r="KLV24" s="2"/>
      <c r="KLW24" s="2"/>
      <c r="KLX24" s="2"/>
      <c r="KLY24" s="2"/>
      <c r="KLZ24" s="2"/>
      <c r="KMA24" s="2"/>
      <c r="KMB24" s="2"/>
      <c r="KMC24" s="2"/>
      <c r="KMD24" s="2"/>
      <c r="KME24" s="2"/>
      <c r="KMF24" s="2"/>
      <c r="KMG24" s="2"/>
      <c r="KMH24" s="2"/>
      <c r="KMI24" s="2"/>
      <c r="KMJ24" s="2"/>
      <c r="KMK24" s="2"/>
      <c r="KML24" s="2"/>
      <c r="KMM24" s="2"/>
      <c r="KMN24" s="2"/>
      <c r="KMO24" s="2"/>
      <c r="KMP24" s="2"/>
      <c r="KMQ24" s="2"/>
      <c r="KMR24" s="2"/>
      <c r="KMS24" s="2"/>
      <c r="KMT24" s="2"/>
      <c r="KMU24" s="2"/>
      <c r="KMV24" s="2"/>
      <c r="KMW24" s="2"/>
      <c r="KMX24" s="2"/>
      <c r="KMY24" s="2"/>
      <c r="KMZ24" s="2"/>
      <c r="KNA24" s="2"/>
      <c r="KNB24" s="2"/>
      <c r="KNC24" s="2"/>
      <c r="KND24" s="2"/>
      <c r="KNE24" s="2"/>
      <c r="KNF24" s="2"/>
      <c r="KNG24" s="2"/>
      <c r="KNH24" s="2"/>
      <c r="KNI24" s="2"/>
      <c r="KNJ24" s="2"/>
      <c r="KNK24" s="2"/>
      <c r="KNL24" s="2"/>
      <c r="KNM24" s="2"/>
      <c r="KNN24" s="2"/>
      <c r="KNO24" s="2"/>
      <c r="KNP24" s="2"/>
      <c r="KNQ24" s="2"/>
      <c r="KNR24" s="2"/>
      <c r="KNS24" s="2"/>
      <c r="KNT24" s="2"/>
      <c r="KNU24" s="2"/>
      <c r="KNV24" s="2"/>
      <c r="KNW24" s="2"/>
      <c r="KNX24" s="2"/>
      <c r="KNY24" s="2"/>
      <c r="KNZ24" s="2"/>
      <c r="KOA24" s="2"/>
      <c r="KOB24" s="2"/>
      <c r="KOC24" s="2"/>
      <c r="KOD24" s="2"/>
      <c r="KOE24" s="2"/>
      <c r="KOF24" s="2"/>
      <c r="KOG24" s="2"/>
      <c r="KOH24" s="2"/>
      <c r="KOI24" s="2"/>
      <c r="KOJ24" s="2"/>
      <c r="KOK24" s="2"/>
      <c r="KOL24" s="2"/>
      <c r="KOM24" s="2"/>
      <c r="KON24" s="2"/>
      <c r="KOO24" s="2"/>
      <c r="KOP24" s="2"/>
      <c r="KOQ24" s="2"/>
      <c r="KOR24" s="2"/>
      <c r="KOS24" s="2"/>
      <c r="KOT24" s="2"/>
      <c r="KOU24" s="2"/>
      <c r="KOV24" s="2"/>
      <c r="KOW24" s="2"/>
      <c r="KOX24" s="2"/>
      <c r="KOY24" s="2"/>
      <c r="KOZ24" s="2"/>
      <c r="KPA24" s="2"/>
      <c r="KPB24" s="2"/>
      <c r="KPC24" s="2"/>
      <c r="KPD24" s="2"/>
      <c r="KPE24" s="2"/>
      <c r="KPF24" s="2"/>
      <c r="KPG24" s="2"/>
      <c r="KPH24" s="2"/>
      <c r="KPI24" s="2"/>
      <c r="KPJ24" s="2"/>
      <c r="KPK24" s="2"/>
      <c r="KPL24" s="2"/>
      <c r="KPM24" s="2"/>
      <c r="KPN24" s="2"/>
      <c r="KPO24" s="2"/>
      <c r="KPP24" s="2"/>
      <c r="KPQ24" s="2"/>
      <c r="KPR24" s="2"/>
      <c r="KPS24" s="2"/>
      <c r="KPT24" s="2"/>
      <c r="KPU24" s="2"/>
      <c r="KPV24" s="2"/>
      <c r="KPW24" s="2"/>
      <c r="KPX24" s="2"/>
      <c r="KPY24" s="2"/>
      <c r="KPZ24" s="2"/>
      <c r="KQA24" s="2"/>
      <c r="KQB24" s="2"/>
      <c r="KQC24" s="2"/>
      <c r="KQD24" s="2"/>
      <c r="KQE24" s="2"/>
      <c r="KQF24" s="2"/>
      <c r="KQG24" s="2"/>
      <c r="KQH24" s="2"/>
      <c r="KQI24" s="2"/>
      <c r="KQJ24" s="2"/>
      <c r="KQK24" s="2"/>
      <c r="KQL24" s="2"/>
      <c r="KQM24" s="2"/>
      <c r="KQN24" s="2"/>
      <c r="KQO24" s="2"/>
      <c r="KQP24" s="2"/>
      <c r="KQQ24" s="2"/>
      <c r="KQR24" s="2"/>
      <c r="KQS24" s="2"/>
      <c r="KQT24" s="2"/>
      <c r="KQU24" s="2"/>
      <c r="KQV24" s="2"/>
      <c r="KQW24" s="2"/>
      <c r="KQX24" s="2"/>
      <c r="KQY24" s="2"/>
      <c r="KQZ24" s="2"/>
      <c r="KRA24" s="2"/>
      <c r="KRB24" s="2"/>
      <c r="KRC24" s="2"/>
      <c r="KRD24" s="2"/>
      <c r="KRE24" s="2"/>
      <c r="KRF24" s="2"/>
      <c r="KRG24" s="2"/>
      <c r="KRH24" s="2"/>
      <c r="KRI24" s="2"/>
      <c r="KRJ24" s="2"/>
      <c r="KRK24" s="2"/>
      <c r="KRL24" s="2"/>
      <c r="KRM24" s="2"/>
      <c r="KRN24" s="2"/>
      <c r="KRO24" s="2"/>
      <c r="KRP24" s="2"/>
      <c r="KRQ24" s="2"/>
      <c r="KRR24" s="2"/>
      <c r="KRS24" s="2"/>
      <c r="KRT24" s="2"/>
      <c r="KRU24" s="2"/>
      <c r="KRV24" s="2"/>
      <c r="KRW24" s="2"/>
      <c r="KRX24" s="2"/>
      <c r="KRY24" s="2"/>
      <c r="KRZ24" s="2"/>
      <c r="KSA24" s="2"/>
      <c r="KSB24" s="2"/>
      <c r="KSC24" s="2"/>
      <c r="KSD24" s="2"/>
      <c r="KSE24" s="2"/>
      <c r="KSF24" s="2"/>
      <c r="KSG24" s="2"/>
      <c r="KSH24" s="2"/>
      <c r="KSI24" s="2"/>
      <c r="KSJ24" s="2"/>
      <c r="KSK24" s="2"/>
      <c r="KSL24" s="2"/>
      <c r="KSM24" s="2"/>
      <c r="KSN24" s="2"/>
      <c r="KSO24" s="2"/>
      <c r="KSP24" s="2"/>
      <c r="KSQ24" s="2"/>
      <c r="KSR24" s="2"/>
      <c r="KSS24" s="2"/>
      <c r="KST24" s="2"/>
      <c r="KSU24" s="2"/>
      <c r="KSV24" s="2"/>
      <c r="KSW24" s="2"/>
      <c r="KSX24" s="2"/>
      <c r="KSY24" s="2"/>
      <c r="KSZ24" s="2"/>
      <c r="KTA24" s="2"/>
      <c r="KTB24" s="2"/>
      <c r="KTC24" s="2"/>
      <c r="KTD24" s="2"/>
      <c r="KTE24" s="2"/>
      <c r="KTF24" s="2"/>
      <c r="KTG24" s="2"/>
      <c r="KTH24" s="2"/>
      <c r="KTI24" s="2"/>
      <c r="KTJ24" s="2"/>
      <c r="KTK24" s="2"/>
      <c r="KTL24" s="2"/>
      <c r="KTM24" s="2"/>
      <c r="KTN24" s="2"/>
      <c r="KTO24" s="2"/>
      <c r="KTP24" s="2"/>
      <c r="KTQ24" s="2"/>
      <c r="KTR24" s="2"/>
      <c r="KTS24" s="2"/>
      <c r="KTT24" s="2"/>
      <c r="KTU24" s="2"/>
      <c r="KTV24" s="2"/>
      <c r="KTW24" s="2"/>
      <c r="KTX24" s="2"/>
      <c r="KTY24" s="2"/>
      <c r="KTZ24" s="2"/>
      <c r="KUA24" s="2"/>
      <c r="KUB24" s="2"/>
      <c r="KUC24" s="2"/>
      <c r="KUD24" s="2"/>
      <c r="KUE24" s="2"/>
      <c r="KUF24" s="2"/>
      <c r="KUG24" s="2"/>
      <c r="KUH24" s="2"/>
      <c r="KUI24" s="2"/>
      <c r="KUJ24" s="2"/>
      <c r="KUK24" s="2"/>
      <c r="KUL24" s="2"/>
      <c r="KUM24" s="2"/>
      <c r="KUN24" s="2"/>
      <c r="KUO24" s="2"/>
      <c r="KUP24" s="2"/>
      <c r="KUQ24" s="2"/>
      <c r="KUR24" s="2"/>
      <c r="KUS24" s="2"/>
      <c r="KUT24" s="2"/>
      <c r="KUU24" s="2"/>
      <c r="KUV24" s="2"/>
      <c r="KUW24" s="2"/>
      <c r="KUX24" s="2"/>
      <c r="KUY24" s="2"/>
      <c r="KUZ24" s="2"/>
      <c r="KVA24" s="2"/>
      <c r="KVB24" s="2"/>
      <c r="KVC24" s="2"/>
      <c r="KVD24" s="2"/>
      <c r="KVE24" s="2"/>
      <c r="KVF24" s="2"/>
      <c r="KVG24" s="2"/>
      <c r="KVH24" s="2"/>
      <c r="KVI24" s="2"/>
      <c r="KVJ24" s="2"/>
      <c r="KVK24" s="2"/>
      <c r="KVL24" s="2"/>
      <c r="KVM24" s="2"/>
      <c r="KVN24" s="2"/>
      <c r="KVO24" s="2"/>
      <c r="KVP24" s="2"/>
      <c r="KVQ24" s="2"/>
      <c r="KVR24" s="2"/>
      <c r="KVS24" s="2"/>
      <c r="KVT24" s="2"/>
      <c r="KVU24" s="2"/>
      <c r="KVV24" s="2"/>
      <c r="KVW24" s="2"/>
      <c r="KVX24" s="2"/>
      <c r="KVY24" s="2"/>
      <c r="KVZ24" s="2"/>
      <c r="KWA24" s="2"/>
      <c r="KWB24" s="2"/>
      <c r="KWC24" s="2"/>
      <c r="KWD24" s="2"/>
      <c r="KWE24" s="2"/>
      <c r="KWF24" s="2"/>
      <c r="KWG24" s="2"/>
      <c r="KWH24" s="2"/>
      <c r="KWI24" s="2"/>
      <c r="KWJ24" s="2"/>
      <c r="KWK24" s="2"/>
      <c r="KWL24" s="2"/>
      <c r="KWM24" s="2"/>
      <c r="KWN24" s="2"/>
      <c r="KWO24" s="2"/>
      <c r="KWP24" s="2"/>
      <c r="KWQ24" s="2"/>
      <c r="KWR24" s="2"/>
      <c r="KWS24" s="2"/>
      <c r="KWT24" s="2"/>
      <c r="KWU24" s="2"/>
      <c r="KWV24" s="2"/>
      <c r="KWW24" s="2"/>
      <c r="KWX24" s="2"/>
      <c r="KWY24" s="2"/>
      <c r="KWZ24" s="2"/>
      <c r="KXA24" s="2"/>
      <c r="KXB24" s="2"/>
      <c r="KXC24" s="2"/>
      <c r="KXD24" s="2"/>
      <c r="KXE24" s="2"/>
      <c r="KXF24" s="2"/>
      <c r="KXG24" s="2"/>
      <c r="KXH24" s="2"/>
      <c r="KXI24" s="2"/>
      <c r="KXJ24" s="2"/>
      <c r="KXK24" s="2"/>
      <c r="KXL24" s="2"/>
      <c r="KXM24" s="2"/>
      <c r="KXN24" s="2"/>
      <c r="KXO24" s="2"/>
      <c r="KXP24" s="2"/>
      <c r="KXQ24" s="2"/>
      <c r="KXR24" s="2"/>
      <c r="KXS24" s="2"/>
      <c r="KXT24" s="2"/>
      <c r="KXU24" s="2"/>
      <c r="KXV24" s="2"/>
      <c r="KXW24" s="2"/>
      <c r="KXX24" s="2"/>
      <c r="KXY24" s="2"/>
      <c r="KXZ24" s="2"/>
      <c r="KYA24" s="2"/>
      <c r="KYB24" s="2"/>
      <c r="KYC24" s="2"/>
      <c r="KYD24" s="2"/>
      <c r="KYE24" s="2"/>
      <c r="KYF24" s="2"/>
      <c r="KYG24" s="2"/>
      <c r="KYH24" s="2"/>
      <c r="KYI24" s="2"/>
      <c r="KYJ24" s="2"/>
      <c r="KYK24" s="2"/>
      <c r="KYL24" s="2"/>
      <c r="KYM24" s="2"/>
      <c r="KYN24" s="2"/>
      <c r="KYO24" s="2"/>
      <c r="KYP24" s="2"/>
      <c r="KYQ24" s="2"/>
      <c r="KYR24" s="2"/>
      <c r="KYS24" s="2"/>
      <c r="KYT24" s="2"/>
      <c r="KYU24" s="2"/>
      <c r="KYV24" s="2"/>
      <c r="KYW24" s="2"/>
      <c r="KYX24" s="2"/>
      <c r="KYY24" s="2"/>
      <c r="KYZ24" s="2"/>
      <c r="KZA24" s="2"/>
      <c r="KZB24" s="2"/>
      <c r="KZC24" s="2"/>
      <c r="KZD24" s="2"/>
      <c r="KZE24" s="2"/>
      <c r="KZF24" s="2"/>
      <c r="KZG24" s="2"/>
      <c r="KZH24" s="2"/>
      <c r="KZI24" s="2"/>
      <c r="KZJ24" s="2"/>
      <c r="KZK24" s="2"/>
      <c r="KZL24" s="2"/>
      <c r="KZM24" s="2"/>
      <c r="KZN24" s="2"/>
      <c r="KZO24" s="2"/>
      <c r="KZP24" s="2"/>
      <c r="KZQ24" s="2"/>
      <c r="KZR24" s="2"/>
      <c r="KZS24" s="2"/>
      <c r="KZT24" s="2"/>
      <c r="KZU24" s="2"/>
      <c r="KZV24" s="2"/>
      <c r="KZW24" s="2"/>
      <c r="KZX24" s="2"/>
      <c r="KZY24" s="2"/>
      <c r="KZZ24" s="2"/>
      <c r="LAA24" s="2"/>
      <c r="LAB24" s="2"/>
      <c r="LAC24" s="2"/>
      <c r="LAD24" s="2"/>
      <c r="LAE24" s="2"/>
      <c r="LAF24" s="2"/>
      <c r="LAG24" s="2"/>
      <c r="LAH24" s="2"/>
      <c r="LAI24" s="2"/>
      <c r="LAJ24" s="2"/>
      <c r="LAK24" s="2"/>
      <c r="LAL24" s="2"/>
      <c r="LAM24" s="2"/>
      <c r="LAN24" s="2"/>
      <c r="LAO24" s="2"/>
      <c r="LAP24" s="2"/>
      <c r="LAQ24" s="2"/>
      <c r="LAR24" s="2"/>
      <c r="LAS24" s="2"/>
      <c r="LAT24" s="2"/>
      <c r="LAU24" s="2"/>
      <c r="LAV24" s="2"/>
      <c r="LAW24" s="2"/>
      <c r="LAX24" s="2"/>
      <c r="LAY24" s="2"/>
      <c r="LAZ24" s="2"/>
      <c r="LBA24" s="2"/>
      <c r="LBB24" s="2"/>
      <c r="LBC24" s="2"/>
      <c r="LBD24" s="2"/>
      <c r="LBE24" s="2"/>
      <c r="LBF24" s="2"/>
      <c r="LBG24" s="2"/>
      <c r="LBH24" s="2"/>
      <c r="LBI24" s="2"/>
      <c r="LBJ24" s="2"/>
      <c r="LBK24" s="2"/>
      <c r="LBL24" s="2"/>
      <c r="LBM24" s="2"/>
      <c r="LBN24" s="2"/>
      <c r="LBO24" s="2"/>
      <c r="LBP24" s="2"/>
      <c r="LBQ24" s="2"/>
      <c r="LBR24" s="2"/>
      <c r="LBS24" s="2"/>
      <c r="LBT24" s="2"/>
      <c r="LBU24" s="2"/>
      <c r="LBV24" s="2"/>
      <c r="LBW24" s="2"/>
      <c r="LBX24" s="2"/>
      <c r="LBY24" s="2"/>
      <c r="LBZ24" s="2"/>
      <c r="LCA24" s="2"/>
      <c r="LCB24" s="2"/>
      <c r="LCC24" s="2"/>
      <c r="LCD24" s="2"/>
      <c r="LCE24" s="2"/>
      <c r="LCF24" s="2"/>
      <c r="LCG24" s="2"/>
      <c r="LCH24" s="2"/>
      <c r="LCI24" s="2"/>
      <c r="LCJ24" s="2"/>
      <c r="LCK24" s="2"/>
      <c r="LCL24" s="2"/>
      <c r="LCM24" s="2"/>
      <c r="LCN24" s="2"/>
      <c r="LCO24" s="2"/>
      <c r="LCP24" s="2"/>
      <c r="LCQ24" s="2"/>
      <c r="LCR24" s="2"/>
      <c r="LCS24" s="2"/>
      <c r="LCT24" s="2"/>
      <c r="LCU24" s="2"/>
      <c r="LCV24" s="2"/>
      <c r="LCW24" s="2"/>
      <c r="LCX24" s="2"/>
      <c r="LCY24" s="2"/>
      <c r="LCZ24" s="2"/>
      <c r="LDA24" s="2"/>
      <c r="LDB24" s="2"/>
      <c r="LDC24" s="2"/>
      <c r="LDD24" s="2"/>
      <c r="LDE24" s="2"/>
      <c r="LDF24" s="2"/>
      <c r="LDG24" s="2"/>
      <c r="LDH24" s="2"/>
      <c r="LDI24" s="2"/>
      <c r="LDJ24" s="2"/>
      <c r="LDK24" s="2"/>
      <c r="LDL24" s="2"/>
      <c r="LDM24" s="2"/>
      <c r="LDN24" s="2"/>
      <c r="LDO24" s="2"/>
      <c r="LDP24" s="2"/>
      <c r="LDQ24" s="2"/>
      <c r="LDR24" s="2"/>
      <c r="LDS24" s="2"/>
      <c r="LDT24" s="2"/>
      <c r="LDU24" s="2"/>
      <c r="LDV24" s="2"/>
      <c r="LDW24" s="2"/>
      <c r="LDX24" s="2"/>
      <c r="LDY24" s="2"/>
      <c r="LDZ24" s="2"/>
      <c r="LEA24" s="2"/>
      <c r="LEB24" s="2"/>
      <c r="LEC24" s="2"/>
      <c r="LED24" s="2"/>
      <c r="LEE24" s="2"/>
      <c r="LEF24" s="2"/>
      <c r="LEG24" s="2"/>
      <c r="LEH24" s="2"/>
      <c r="LEI24" s="2"/>
      <c r="LEJ24" s="2"/>
      <c r="LEK24" s="2"/>
      <c r="LEL24" s="2"/>
      <c r="LEM24" s="2"/>
      <c r="LEN24" s="2"/>
      <c r="LEO24" s="2"/>
      <c r="LEP24" s="2"/>
      <c r="LEQ24" s="2"/>
      <c r="LER24" s="2"/>
      <c r="LES24" s="2"/>
      <c r="LET24" s="2"/>
      <c r="LEU24" s="2"/>
      <c r="LEV24" s="2"/>
      <c r="LEW24" s="2"/>
      <c r="LEX24" s="2"/>
      <c r="LEY24" s="2"/>
      <c r="LEZ24" s="2"/>
      <c r="LFA24" s="2"/>
      <c r="LFB24" s="2"/>
      <c r="LFC24" s="2"/>
      <c r="LFD24" s="2"/>
      <c r="LFE24" s="2"/>
      <c r="LFF24" s="2"/>
      <c r="LFG24" s="2"/>
      <c r="LFH24" s="2"/>
      <c r="LFI24" s="2"/>
      <c r="LFJ24" s="2"/>
      <c r="LFK24" s="2"/>
      <c r="LFL24" s="2"/>
      <c r="LFM24" s="2"/>
      <c r="LFN24" s="2"/>
      <c r="LFO24" s="2"/>
      <c r="LFP24" s="2"/>
      <c r="LFQ24" s="2"/>
      <c r="LFR24" s="2"/>
      <c r="LFS24" s="2"/>
      <c r="LFT24" s="2"/>
      <c r="LFU24" s="2"/>
      <c r="LFV24" s="2"/>
      <c r="LFW24" s="2"/>
      <c r="LFX24" s="2"/>
      <c r="LFY24" s="2"/>
      <c r="LFZ24" s="2"/>
      <c r="LGA24" s="2"/>
      <c r="LGB24" s="2"/>
      <c r="LGC24" s="2"/>
      <c r="LGD24" s="2"/>
      <c r="LGE24" s="2"/>
      <c r="LGF24" s="2"/>
      <c r="LGG24" s="2"/>
      <c r="LGH24" s="2"/>
      <c r="LGI24" s="2"/>
      <c r="LGJ24" s="2"/>
      <c r="LGK24" s="2"/>
      <c r="LGL24" s="2"/>
      <c r="LGM24" s="2"/>
      <c r="LGN24" s="2"/>
      <c r="LGO24" s="2"/>
      <c r="LGP24" s="2"/>
      <c r="LGQ24" s="2"/>
      <c r="LGR24" s="2"/>
      <c r="LGS24" s="2"/>
      <c r="LGT24" s="2"/>
      <c r="LGU24" s="2"/>
      <c r="LGV24" s="2"/>
      <c r="LGW24" s="2"/>
      <c r="LGX24" s="2"/>
      <c r="LGY24" s="2"/>
      <c r="LGZ24" s="2"/>
      <c r="LHA24" s="2"/>
      <c r="LHB24" s="2"/>
      <c r="LHC24" s="2"/>
      <c r="LHD24" s="2"/>
      <c r="LHE24" s="2"/>
      <c r="LHF24" s="2"/>
      <c r="LHG24" s="2"/>
      <c r="LHH24" s="2"/>
      <c r="LHI24" s="2"/>
      <c r="LHJ24" s="2"/>
      <c r="LHK24" s="2"/>
      <c r="LHL24" s="2"/>
      <c r="LHM24" s="2"/>
      <c r="LHN24" s="2"/>
      <c r="LHO24" s="2"/>
      <c r="LHP24" s="2"/>
      <c r="LHQ24" s="2"/>
      <c r="LHR24" s="2"/>
      <c r="LHS24" s="2"/>
      <c r="LHT24" s="2"/>
      <c r="LHU24" s="2"/>
      <c r="LHV24" s="2"/>
      <c r="LHW24" s="2"/>
      <c r="LHX24" s="2"/>
      <c r="LHY24" s="2"/>
      <c r="LHZ24" s="2"/>
      <c r="LIA24" s="2"/>
      <c r="LIB24" s="2"/>
      <c r="LIC24" s="2"/>
      <c r="LID24" s="2"/>
      <c r="LIE24" s="2"/>
      <c r="LIF24" s="2"/>
      <c r="LIG24" s="2"/>
      <c r="LIH24" s="2"/>
      <c r="LII24" s="2"/>
      <c r="LIJ24" s="2"/>
      <c r="LIK24" s="2"/>
      <c r="LIL24" s="2"/>
      <c r="LIM24" s="2"/>
      <c r="LIN24" s="2"/>
      <c r="LIO24" s="2"/>
      <c r="LIP24" s="2"/>
      <c r="LIQ24" s="2"/>
      <c r="LIR24" s="2"/>
      <c r="LIS24" s="2"/>
      <c r="LIT24" s="2"/>
      <c r="LIU24" s="2"/>
      <c r="LIV24" s="2"/>
      <c r="LIW24" s="2"/>
      <c r="LIX24" s="2"/>
      <c r="LIY24" s="2"/>
      <c r="LIZ24" s="2"/>
      <c r="LJA24" s="2"/>
      <c r="LJB24" s="2"/>
      <c r="LJC24" s="2"/>
      <c r="LJD24" s="2"/>
      <c r="LJE24" s="2"/>
      <c r="LJF24" s="2"/>
      <c r="LJG24" s="2"/>
      <c r="LJH24" s="2"/>
      <c r="LJI24" s="2"/>
      <c r="LJJ24" s="2"/>
      <c r="LJK24" s="2"/>
      <c r="LJL24" s="2"/>
      <c r="LJM24" s="2"/>
      <c r="LJN24" s="2"/>
      <c r="LJO24" s="2"/>
      <c r="LJP24" s="2"/>
      <c r="LJQ24" s="2"/>
      <c r="LJR24" s="2"/>
      <c r="LJS24" s="2"/>
      <c r="LJT24" s="2"/>
      <c r="LJU24" s="2"/>
      <c r="LJV24" s="2"/>
      <c r="LJW24" s="2"/>
      <c r="LJX24" s="2"/>
      <c r="LJY24" s="2"/>
      <c r="LJZ24" s="2"/>
      <c r="LKA24" s="2"/>
      <c r="LKB24" s="2"/>
      <c r="LKC24" s="2"/>
      <c r="LKD24" s="2"/>
      <c r="LKE24" s="2"/>
      <c r="LKF24" s="2"/>
      <c r="LKG24" s="2"/>
      <c r="LKH24" s="2"/>
      <c r="LKI24" s="2"/>
      <c r="LKJ24" s="2"/>
      <c r="LKK24" s="2"/>
      <c r="LKL24" s="2"/>
      <c r="LKM24" s="2"/>
      <c r="LKN24" s="2"/>
      <c r="LKO24" s="2"/>
      <c r="LKP24" s="2"/>
      <c r="LKQ24" s="2"/>
      <c r="LKR24" s="2"/>
      <c r="LKS24" s="2"/>
      <c r="LKT24" s="2"/>
      <c r="LKU24" s="2"/>
      <c r="LKV24" s="2"/>
      <c r="LKW24" s="2"/>
      <c r="LKX24" s="2"/>
      <c r="LKY24" s="2"/>
      <c r="LKZ24" s="2"/>
      <c r="LLA24" s="2"/>
      <c r="LLB24" s="2"/>
      <c r="LLC24" s="2"/>
      <c r="LLD24" s="2"/>
      <c r="LLE24" s="2"/>
      <c r="LLF24" s="2"/>
      <c r="LLG24" s="2"/>
      <c r="LLH24" s="2"/>
      <c r="LLI24" s="2"/>
      <c r="LLJ24" s="2"/>
      <c r="LLK24" s="2"/>
      <c r="LLL24" s="2"/>
      <c r="LLM24" s="2"/>
      <c r="LLN24" s="2"/>
      <c r="LLO24" s="2"/>
      <c r="LLP24" s="2"/>
      <c r="LLQ24" s="2"/>
      <c r="LLR24" s="2"/>
      <c r="LLS24" s="2"/>
      <c r="LLT24" s="2"/>
      <c r="LLU24" s="2"/>
      <c r="LLV24" s="2"/>
      <c r="LLW24" s="2"/>
      <c r="LLX24" s="2"/>
      <c r="LLY24" s="2"/>
      <c r="LLZ24" s="2"/>
      <c r="LMA24" s="2"/>
      <c r="LMB24" s="2"/>
      <c r="LMC24" s="2"/>
      <c r="LMD24" s="2"/>
      <c r="LME24" s="2"/>
      <c r="LMF24" s="2"/>
      <c r="LMG24" s="2"/>
      <c r="LMH24" s="2"/>
      <c r="LMI24" s="2"/>
      <c r="LMJ24" s="2"/>
      <c r="LMK24" s="2"/>
      <c r="LML24" s="2"/>
      <c r="LMM24" s="2"/>
      <c r="LMN24" s="2"/>
      <c r="LMO24" s="2"/>
      <c r="LMP24" s="2"/>
      <c r="LMQ24" s="2"/>
      <c r="LMR24" s="2"/>
      <c r="LMS24" s="2"/>
      <c r="LMT24" s="2"/>
      <c r="LMU24" s="2"/>
      <c r="LMV24" s="2"/>
      <c r="LMW24" s="2"/>
      <c r="LMX24" s="2"/>
      <c r="LMY24" s="2"/>
      <c r="LMZ24" s="2"/>
      <c r="LNA24" s="2"/>
      <c r="LNB24" s="2"/>
      <c r="LNC24" s="2"/>
      <c r="LND24" s="2"/>
      <c r="LNE24" s="2"/>
      <c r="LNF24" s="2"/>
      <c r="LNG24" s="2"/>
      <c r="LNH24" s="2"/>
      <c r="LNI24" s="2"/>
      <c r="LNJ24" s="2"/>
      <c r="LNK24" s="2"/>
      <c r="LNL24" s="2"/>
      <c r="LNM24" s="2"/>
      <c r="LNN24" s="2"/>
      <c r="LNO24" s="2"/>
      <c r="LNP24" s="2"/>
      <c r="LNQ24" s="2"/>
      <c r="LNR24" s="2"/>
      <c r="LNS24" s="2"/>
      <c r="LNT24" s="2"/>
      <c r="LNU24" s="2"/>
      <c r="LNV24" s="2"/>
      <c r="LNW24" s="2"/>
      <c r="LNX24" s="2"/>
      <c r="LNY24" s="2"/>
      <c r="LNZ24" s="2"/>
      <c r="LOA24" s="2"/>
      <c r="LOB24" s="2"/>
      <c r="LOC24" s="2"/>
      <c r="LOD24" s="2"/>
      <c r="LOE24" s="2"/>
      <c r="LOF24" s="2"/>
      <c r="LOG24" s="2"/>
      <c r="LOH24" s="2"/>
      <c r="LOI24" s="2"/>
      <c r="LOJ24" s="2"/>
      <c r="LOK24" s="2"/>
      <c r="LOL24" s="2"/>
      <c r="LOM24" s="2"/>
      <c r="LON24" s="2"/>
      <c r="LOO24" s="2"/>
      <c r="LOP24" s="2"/>
      <c r="LOQ24" s="2"/>
      <c r="LOR24" s="2"/>
      <c r="LOS24" s="2"/>
      <c r="LOT24" s="2"/>
      <c r="LOU24" s="2"/>
      <c r="LOV24" s="2"/>
      <c r="LOW24" s="2"/>
      <c r="LOX24" s="2"/>
      <c r="LOY24" s="2"/>
      <c r="LOZ24" s="2"/>
      <c r="LPA24" s="2"/>
      <c r="LPB24" s="2"/>
      <c r="LPC24" s="2"/>
      <c r="LPD24" s="2"/>
      <c r="LPE24" s="2"/>
      <c r="LPF24" s="2"/>
      <c r="LPG24" s="2"/>
      <c r="LPH24" s="2"/>
      <c r="LPI24" s="2"/>
      <c r="LPJ24" s="2"/>
      <c r="LPK24" s="2"/>
      <c r="LPL24" s="2"/>
      <c r="LPM24" s="2"/>
      <c r="LPN24" s="2"/>
      <c r="LPO24" s="2"/>
      <c r="LPP24" s="2"/>
      <c r="LPQ24" s="2"/>
      <c r="LPR24" s="2"/>
      <c r="LPS24" s="2"/>
      <c r="LPT24" s="2"/>
      <c r="LPU24" s="2"/>
      <c r="LPV24" s="2"/>
      <c r="LPW24" s="2"/>
      <c r="LPX24" s="2"/>
      <c r="LPY24" s="2"/>
      <c r="LPZ24" s="2"/>
      <c r="LQA24" s="2"/>
      <c r="LQB24" s="2"/>
      <c r="LQC24" s="2"/>
      <c r="LQD24" s="2"/>
      <c r="LQE24" s="2"/>
      <c r="LQF24" s="2"/>
      <c r="LQG24" s="2"/>
      <c r="LQH24" s="2"/>
      <c r="LQI24" s="2"/>
      <c r="LQJ24" s="2"/>
      <c r="LQK24" s="2"/>
      <c r="LQL24" s="2"/>
      <c r="LQM24" s="2"/>
      <c r="LQN24" s="2"/>
      <c r="LQO24" s="2"/>
      <c r="LQP24" s="2"/>
      <c r="LQQ24" s="2"/>
      <c r="LQR24" s="2"/>
      <c r="LQS24" s="2"/>
      <c r="LQT24" s="2"/>
      <c r="LQU24" s="2"/>
      <c r="LQV24" s="2"/>
      <c r="LQW24" s="2"/>
      <c r="LQX24" s="2"/>
      <c r="LQY24" s="2"/>
      <c r="LQZ24" s="2"/>
      <c r="LRA24" s="2"/>
      <c r="LRB24" s="2"/>
      <c r="LRC24" s="2"/>
      <c r="LRD24" s="2"/>
      <c r="LRE24" s="2"/>
      <c r="LRF24" s="2"/>
      <c r="LRG24" s="2"/>
      <c r="LRH24" s="2"/>
      <c r="LRI24" s="2"/>
      <c r="LRJ24" s="2"/>
      <c r="LRK24" s="2"/>
      <c r="LRL24" s="2"/>
      <c r="LRM24" s="2"/>
      <c r="LRN24" s="2"/>
      <c r="LRO24" s="2"/>
      <c r="LRP24" s="2"/>
      <c r="LRQ24" s="2"/>
      <c r="LRR24" s="2"/>
      <c r="LRS24" s="2"/>
      <c r="LRT24" s="2"/>
      <c r="LRU24" s="2"/>
      <c r="LRV24" s="2"/>
      <c r="LRW24" s="2"/>
      <c r="LRX24" s="2"/>
      <c r="LRY24" s="2"/>
      <c r="LRZ24" s="2"/>
      <c r="LSA24" s="2"/>
      <c r="LSB24" s="2"/>
      <c r="LSC24" s="2"/>
      <c r="LSD24" s="2"/>
      <c r="LSE24" s="2"/>
      <c r="LSF24" s="2"/>
      <c r="LSG24" s="2"/>
      <c r="LSH24" s="2"/>
      <c r="LSI24" s="2"/>
      <c r="LSJ24" s="2"/>
      <c r="LSK24" s="2"/>
      <c r="LSL24" s="2"/>
      <c r="LSM24" s="2"/>
      <c r="LSN24" s="2"/>
      <c r="LSO24" s="2"/>
      <c r="LSP24" s="2"/>
      <c r="LSQ24" s="2"/>
      <c r="LSR24" s="2"/>
      <c r="LSS24" s="2"/>
      <c r="LST24" s="2"/>
      <c r="LSU24" s="2"/>
      <c r="LSV24" s="2"/>
      <c r="LSW24" s="2"/>
      <c r="LSX24" s="2"/>
      <c r="LSY24" s="2"/>
      <c r="LSZ24" s="2"/>
      <c r="LTA24" s="2"/>
      <c r="LTB24" s="2"/>
      <c r="LTC24" s="2"/>
      <c r="LTD24" s="2"/>
      <c r="LTE24" s="2"/>
      <c r="LTF24" s="2"/>
      <c r="LTG24" s="2"/>
      <c r="LTH24" s="2"/>
      <c r="LTI24" s="2"/>
      <c r="LTJ24" s="2"/>
      <c r="LTK24" s="2"/>
      <c r="LTL24" s="2"/>
      <c r="LTM24" s="2"/>
      <c r="LTN24" s="2"/>
      <c r="LTO24" s="2"/>
      <c r="LTP24" s="2"/>
      <c r="LTQ24" s="2"/>
      <c r="LTR24" s="2"/>
      <c r="LTS24" s="2"/>
      <c r="LTT24" s="2"/>
      <c r="LTU24" s="2"/>
      <c r="LTV24" s="2"/>
      <c r="LTW24" s="2"/>
      <c r="LTX24" s="2"/>
      <c r="LTY24" s="2"/>
      <c r="LTZ24" s="2"/>
      <c r="LUA24" s="2"/>
      <c r="LUB24" s="2"/>
      <c r="LUC24" s="2"/>
      <c r="LUD24" s="2"/>
      <c r="LUE24" s="2"/>
      <c r="LUF24" s="2"/>
      <c r="LUG24" s="2"/>
      <c r="LUH24" s="2"/>
      <c r="LUI24" s="2"/>
      <c r="LUJ24" s="2"/>
      <c r="LUK24" s="2"/>
      <c r="LUL24" s="2"/>
      <c r="LUM24" s="2"/>
      <c r="LUN24" s="2"/>
      <c r="LUO24" s="2"/>
      <c r="LUP24" s="2"/>
      <c r="LUQ24" s="2"/>
      <c r="LUR24" s="2"/>
      <c r="LUS24" s="2"/>
      <c r="LUT24" s="2"/>
      <c r="LUU24" s="2"/>
      <c r="LUV24" s="2"/>
      <c r="LUW24" s="2"/>
      <c r="LUX24" s="2"/>
      <c r="LUY24" s="2"/>
      <c r="LUZ24" s="2"/>
      <c r="LVA24" s="2"/>
      <c r="LVB24" s="2"/>
      <c r="LVC24" s="2"/>
      <c r="LVD24" s="2"/>
      <c r="LVE24" s="2"/>
      <c r="LVF24" s="2"/>
      <c r="LVG24" s="2"/>
      <c r="LVH24" s="2"/>
      <c r="LVI24" s="2"/>
      <c r="LVJ24" s="2"/>
      <c r="LVK24" s="2"/>
      <c r="LVL24" s="2"/>
      <c r="LVM24" s="2"/>
      <c r="LVN24" s="2"/>
      <c r="LVO24" s="2"/>
      <c r="LVP24" s="2"/>
      <c r="LVQ24" s="2"/>
      <c r="LVR24" s="2"/>
      <c r="LVS24" s="2"/>
      <c r="LVT24" s="2"/>
      <c r="LVU24" s="2"/>
      <c r="LVV24" s="2"/>
      <c r="LVW24" s="2"/>
      <c r="LVX24" s="2"/>
      <c r="LVY24" s="2"/>
      <c r="LVZ24" s="2"/>
      <c r="LWA24" s="2"/>
      <c r="LWB24" s="2"/>
      <c r="LWC24" s="2"/>
      <c r="LWD24" s="2"/>
      <c r="LWE24" s="2"/>
      <c r="LWF24" s="2"/>
      <c r="LWG24" s="2"/>
      <c r="LWH24" s="2"/>
      <c r="LWI24" s="2"/>
      <c r="LWJ24" s="2"/>
      <c r="LWK24" s="2"/>
      <c r="LWL24" s="2"/>
      <c r="LWM24" s="2"/>
      <c r="LWN24" s="2"/>
      <c r="LWO24" s="2"/>
      <c r="LWP24" s="2"/>
      <c r="LWQ24" s="2"/>
      <c r="LWR24" s="2"/>
      <c r="LWS24" s="2"/>
      <c r="LWT24" s="2"/>
      <c r="LWU24" s="2"/>
      <c r="LWV24" s="2"/>
      <c r="LWW24" s="2"/>
      <c r="LWX24" s="2"/>
      <c r="LWY24" s="2"/>
      <c r="LWZ24" s="2"/>
      <c r="LXA24" s="2"/>
      <c r="LXB24" s="2"/>
      <c r="LXC24" s="2"/>
      <c r="LXD24" s="2"/>
      <c r="LXE24" s="2"/>
      <c r="LXF24" s="2"/>
      <c r="LXG24" s="2"/>
      <c r="LXH24" s="2"/>
      <c r="LXI24" s="2"/>
      <c r="LXJ24" s="2"/>
      <c r="LXK24" s="2"/>
      <c r="LXL24" s="2"/>
      <c r="LXM24" s="2"/>
      <c r="LXN24" s="2"/>
      <c r="LXO24" s="2"/>
      <c r="LXP24" s="2"/>
      <c r="LXQ24" s="2"/>
      <c r="LXR24" s="2"/>
      <c r="LXS24" s="2"/>
      <c r="LXT24" s="2"/>
      <c r="LXU24" s="2"/>
      <c r="LXV24" s="2"/>
      <c r="LXW24" s="2"/>
      <c r="LXX24" s="2"/>
      <c r="LXY24" s="2"/>
      <c r="LXZ24" s="2"/>
      <c r="LYA24" s="2"/>
      <c r="LYB24" s="2"/>
      <c r="LYC24" s="2"/>
      <c r="LYD24" s="2"/>
      <c r="LYE24" s="2"/>
      <c r="LYF24" s="2"/>
      <c r="LYG24" s="2"/>
      <c r="LYH24" s="2"/>
      <c r="LYI24" s="2"/>
      <c r="LYJ24" s="2"/>
      <c r="LYK24" s="2"/>
      <c r="LYL24" s="2"/>
      <c r="LYM24" s="2"/>
      <c r="LYN24" s="2"/>
      <c r="LYO24" s="2"/>
      <c r="LYP24" s="2"/>
      <c r="LYQ24" s="2"/>
      <c r="LYR24" s="2"/>
      <c r="LYS24" s="2"/>
      <c r="LYT24" s="2"/>
      <c r="LYU24" s="2"/>
      <c r="LYV24" s="2"/>
      <c r="LYW24" s="2"/>
      <c r="LYX24" s="2"/>
      <c r="LYY24" s="2"/>
      <c r="LYZ24" s="2"/>
      <c r="LZA24" s="2"/>
      <c r="LZB24" s="2"/>
      <c r="LZC24" s="2"/>
      <c r="LZD24" s="2"/>
      <c r="LZE24" s="2"/>
      <c r="LZF24" s="2"/>
      <c r="LZG24" s="2"/>
      <c r="LZH24" s="2"/>
      <c r="LZI24" s="2"/>
      <c r="LZJ24" s="2"/>
      <c r="LZK24" s="2"/>
      <c r="LZL24" s="2"/>
      <c r="LZM24" s="2"/>
      <c r="LZN24" s="2"/>
      <c r="LZO24" s="2"/>
      <c r="LZP24" s="2"/>
      <c r="LZQ24" s="2"/>
      <c r="LZR24" s="2"/>
      <c r="LZS24" s="2"/>
      <c r="LZT24" s="2"/>
      <c r="LZU24" s="2"/>
      <c r="LZV24" s="2"/>
      <c r="LZW24" s="2"/>
      <c r="LZX24" s="2"/>
      <c r="LZY24" s="2"/>
      <c r="LZZ24" s="2"/>
      <c r="MAA24" s="2"/>
      <c r="MAB24" s="2"/>
      <c r="MAC24" s="2"/>
      <c r="MAD24" s="2"/>
      <c r="MAE24" s="2"/>
      <c r="MAF24" s="2"/>
      <c r="MAG24" s="2"/>
      <c r="MAH24" s="2"/>
      <c r="MAI24" s="2"/>
      <c r="MAJ24" s="2"/>
      <c r="MAK24" s="2"/>
      <c r="MAL24" s="2"/>
      <c r="MAM24" s="2"/>
      <c r="MAN24" s="2"/>
      <c r="MAO24" s="2"/>
      <c r="MAP24" s="2"/>
      <c r="MAQ24" s="2"/>
      <c r="MAR24" s="2"/>
      <c r="MAS24" s="2"/>
      <c r="MAT24" s="2"/>
      <c r="MAU24" s="2"/>
      <c r="MAV24" s="2"/>
      <c r="MAW24" s="2"/>
      <c r="MAX24" s="2"/>
      <c r="MAY24" s="2"/>
      <c r="MAZ24" s="2"/>
      <c r="MBA24" s="2"/>
      <c r="MBB24" s="2"/>
      <c r="MBC24" s="2"/>
      <c r="MBD24" s="2"/>
      <c r="MBE24" s="2"/>
      <c r="MBF24" s="2"/>
      <c r="MBG24" s="2"/>
      <c r="MBH24" s="2"/>
      <c r="MBI24" s="2"/>
      <c r="MBJ24" s="2"/>
      <c r="MBK24" s="2"/>
      <c r="MBL24" s="2"/>
      <c r="MBM24" s="2"/>
      <c r="MBN24" s="2"/>
      <c r="MBO24" s="2"/>
      <c r="MBP24" s="2"/>
      <c r="MBQ24" s="2"/>
      <c r="MBR24" s="2"/>
      <c r="MBS24" s="2"/>
      <c r="MBT24" s="2"/>
      <c r="MBU24" s="2"/>
      <c r="MBV24" s="2"/>
      <c r="MBW24" s="2"/>
      <c r="MBX24" s="2"/>
      <c r="MBY24" s="2"/>
      <c r="MBZ24" s="2"/>
      <c r="MCA24" s="2"/>
      <c r="MCB24" s="2"/>
      <c r="MCC24" s="2"/>
      <c r="MCD24" s="2"/>
      <c r="MCE24" s="2"/>
      <c r="MCF24" s="2"/>
      <c r="MCG24" s="2"/>
      <c r="MCH24" s="2"/>
      <c r="MCI24" s="2"/>
      <c r="MCJ24" s="2"/>
      <c r="MCK24" s="2"/>
      <c r="MCL24" s="2"/>
      <c r="MCM24" s="2"/>
      <c r="MCN24" s="2"/>
      <c r="MCO24" s="2"/>
      <c r="MCP24" s="2"/>
      <c r="MCQ24" s="2"/>
      <c r="MCR24" s="2"/>
      <c r="MCS24" s="2"/>
      <c r="MCT24" s="2"/>
      <c r="MCU24" s="2"/>
      <c r="MCV24" s="2"/>
      <c r="MCW24" s="2"/>
      <c r="MCX24" s="2"/>
      <c r="MCY24" s="2"/>
      <c r="MCZ24" s="2"/>
      <c r="MDA24" s="2"/>
      <c r="MDB24" s="2"/>
      <c r="MDC24" s="2"/>
      <c r="MDD24" s="2"/>
      <c r="MDE24" s="2"/>
      <c r="MDF24" s="2"/>
      <c r="MDG24" s="2"/>
      <c r="MDH24" s="2"/>
      <c r="MDI24" s="2"/>
      <c r="MDJ24" s="2"/>
      <c r="MDK24" s="2"/>
      <c r="MDL24" s="2"/>
      <c r="MDM24" s="2"/>
      <c r="MDN24" s="2"/>
      <c r="MDO24" s="2"/>
      <c r="MDP24" s="2"/>
      <c r="MDQ24" s="2"/>
      <c r="MDR24" s="2"/>
      <c r="MDS24" s="2"/>
      <c r="MDT24" s="2"/>
      <c r="MDU24" s="2"/>
      <c r="MDV24" s="2"/>
      <c r="MDW24" s="2"/>
      <c r="MDX24" s="2"/>
      <c r="MDY24" s="2"/>
      <c r="MDZ24" s="2"/>
      <c r="MEA24" s="2"/>
      <c r="MEB24" s="2"/>
      <c r="MEC24" s="2"/>
      <c r="MED24" s="2"/>
      <c r="MEE24" s="2"/>
      <c r="MEF24" s="2"/>
      <c r="MEG24" s="2"/>
      <c r="MEH24" s="2"/>
      <c r="MEI24" s="2"/>
      <c r="MEJ24" s="2"/>
      <c r="MEK24" s="2"/>
      <c r="MEL24" s="2"/>
      <c r="MEM24" s="2"/>
      <c r="MEN24" s="2"/>
      <c r="MEO24" s="2"/>
      <c r="MEP24" s="2"/>
      <c r="MEQ24" s="2"/>
      <c r="MER24" s="2"/>
      <c r="MES24" s="2"/>
      <c r="MET24" s="2"/>
      <c r="MEU24" s="2"/>
      <c r="MEV24" s="2"/>
      <c r="MEW24" s="2"/>
      <c r="MEX24" s="2"/>
      <c r="MEY24" s="2"/>
      <c r="MEZ24" s="2"/>
      <c r="MFA24" s="2"/>
      <c r="MFB24" s="2"/>
      <c r="MFC24" s="2"/>
      <c r="MFD24" s="2"/>
      <c r="MFE24" s="2"/>
      <c r="MFF24" s="2"/>
      <c r="MFG24" s="2"/>
      <c r="MFH24" s="2"/>
      <c r="MFI24" s="2"/>
      <c r="MFJ24" s="2"/>
      <c r="MFK24" s="2"/>
      <c r="MFL24" s="2"/>
      <c r="MFM24" s="2"/>
      <c r="MFN24" s="2"/>
      <c r="MFO24" s="2"/>
      <c r="MFP24" s="2"/>
      <c r="MFQ24" s="2"/>
      <c r="MFR24" s="2"/>
      <c r="MFS24" s="2"/>
      <c r="MFT24" s="2"/>
      <c r="MFU24" s="2"/>
      <c r="MFV24" s="2"/>
      <c r="MFW24" s="2"/>
      <c r="MFX24" s="2"/>
      <c r="MFY24" s="2"/>
      <c r="MFZ24" s="2"/>
      <c r="MGA24" s="2"/>
      <c r="MGB24" s="2"/>
      <c r="MGC24" s="2"/>
      <c r="MGD24" s="2"/>
      <c r="MGE24" s="2"/>
      <c r="MGF24" s="2"/>
      <c r="MGG24" s="2"/>
      <c r="MGH24" s="2"/>
      <c r="MGI24" s="2"/>
      <c r="MGJ24" s="2"/>
      <c r="MGK24" s="2"/>
      <c r="MGL24" s="2"/>
      <c r="MGM24" s="2"/>
      <c r="MGN24" s="2"/>
      <c r="MGO24" s="2"/>
      <c r="MGP24" s="2"/>
      <c r="MGQ24" s="2"/>
      <c r="MGR24" s="2"/>
      <c r="MGS24" s="2"/>
      <c r="MGT24" s="2"/>
      <c r="MGU24" s="2"/>
      <c r="MGV24" s="2"/>
      <c r="MGW24" s="2"/>
      <c r="MGX24" s="2"/>
      <c r="MGY24" s="2"/>
      <c r="MGZ24" s="2"/>
      <c r="MHA24" s="2"/>
      <c r="MHB24" s="2"/>
      <c r="MHC24" s="2"/>
      <c r="MHD24" s="2"/>
      <c r="MHE24" s="2"/>
      <c r="MHF24" s="2"/>
      <c r="MHG24" s="2"/>
      <c r="MHH24" s="2"/>
      <c r="MHI24" s="2"/>
      <c r="MHJ24" s="2"/>
      <c r="MHK24" s="2"/>
      <c r="MHL24" s="2"/>
      <c r="MHM24" s="2"/>
      <c r="MHN24" s="2"/>
      <c r="MHO24" s="2"/>
      <c r="MHP24" s="2"/>
      <c r="MHQ24" s="2"/>
      <c r="MHR24" s="2"/>
      <c r="MHS24" s="2"/>
      <c r="MHT24" s="2"/>
      <c r="MHU24" s="2"/>
      <c r="MHV24" s="2"/>
      <c r="MHW24" s="2"/>
      <c r="MHX24" s="2"/>
      <c r="MHY24" s="2"/>
      <c r="MHZ24" s="2"/>
      <c r="MIA24" s="2"/>
      <c r="MIB24" s="2"/>
      <c r="MIC24" s="2"/>
      <c r="MID24" s="2"/>
      <c r="MIE24" s="2"/>
      <c r="MIF24" s="2"/>
      <c r="MIG24" s="2"/>
      <c r="MIH24" s="2"/>
      <c r="MII24" s="2"/>
      <c r="MIJ24" s="2"/>
      <c r="MIK24" s="2"/>
      <c r="MIL24" s="2"/>
      <c r="MIM24" s="2"/>
      <c r="MIN24" s="2"/>
      <c r="MIO24" s="2"/>
      <c r="MIP24" s="2"/>
      <c r="MIQ24" s="2"/>
      <c r="MIR24" s="2"/>
      <c r="MIS24" s="2"/>
      <c r="MIT24" s="2"/>
      <c r="MIU24" s="2"/>
      <c r="MIV24" s="2"/>
      <c r="MIW24" s="2"/>
      <c r="MIX24" s="2"/>
      <c r="MIY24" s="2"/>
      <c r="MIZ24" s="2"/>
      <c r="MJA24" s="2"/>
      <c r="MJB24" s="2"/>
      <c r="MJC24" s="2"/>
      <c r="MJD24" s="2"/>
      <c r="MJE24" s="2"/>
      <c r="MJF24" s="2"/>
      <c r="MJG24" s="2"/>
      <c r="MJH24" s="2"/>
      <c r="MJI24" s="2"/>
      <c r="MJJ24" s="2"/>
      <c r="MJK24" s="2"/>
      <c r="MJL24" s="2"/>
      <c r="MJM24" s="2"/>
      <c r="MJN24" s="2"/>
      <c r="MJO24" s="2"/>
      <c r="MJP24" s="2"/>
      <c r="MJQ24" s="2"/>
      <c r="MJR24" s="2"/>
      <c r="MJS24" s="2"/>
      <c r="MJT24" s="2"/>
      <c r="MJU24" s="2"/>
      <c r="MJV24" s="2"/>
      <c r="MJW24" s="2"/>
      <c r="MJX24" s="2"/>
      <c r="MJY24" s="2"/>
      <c r="MJZ24" s="2"/>
      <c r="MKA24" s="2"/>
      <c r="MKB24" s="2"/>
      <c r="MKC24" s="2"/>
      <c r="MKD24" s="2"/>
      <c r="MKE24" s="2"/>
      <c r="MKF24" s="2"/>
      <c r="MKG24" s="2"/>
      <c r="MKH24" s="2"/>
      <c r="MKI24" s="2"/>
      <c r="MKJ24" s="2"/>
      <c r="MKK24" s="2"/>
      <c r="MKL24" s="2"/>
      <c r="MKM24" s="2"/>
      <c r="MKN24" s="2"/>
      <c r="MKO24" s="2"/>
      <c r="MKP24" s="2"/>
      <c r="MKQ24" s="2"/>
      <c r="MKR24" s="2"/>
      <c r="MKS24" s="2"/>
      <c r="MKT24" s="2"/>
      <c r="MKU24" s="2"/>
      <c r="MKV24" s="2"/>
      <c r="MKW24" s="2"/>
      <c r="MKX24" s="2"/>
      <c r="MKY24" s="2"/>
      <c r="MKZ24" s="2"/>
      <c r="MLA24" s="2"/>
      <c r="MLB24" s="2"/>
      <c r="MLC24" s="2"/>
      <c r="MLD24" s="2"/>
      <c r="MLE24" s="2"/>
      <c r="MLF24" s="2"/>
      <c r="MLG24" s="2"/>
      <c r="MLH24" s="2"/>
      <c r="MLI24" s="2"/>
      <c r="MLJ24" s="2"/>
      <c r="MLK24" s="2"/>
      <c r="MLL24" s="2"/>
      <c r="MLM24" s="2"/>
      <c r="MLN24" s="2"/>
      <c r="MLO24" s="2"/>
      <c r="MLP24" s="2"/>
      <c r="MLQ24" s="2"/>
      <c r="MLR24" s="2"/>
      <c r="MLS24" s="2"/>
      <c r="MLT24" s="2"/>
      <c r="MLU24" s="2"/>
      <c r="MLV24" s="2"/>
      <c r="MLW24" s="2"/>
      <c r="MLX24" s="2"/>
      <c r="MLY24" s="2"/>
      <c r="MLZ24" s="2"/>
      <c r="MMA24" s="2"/>
      <c r="MMB24" s="2"/>
      <c r="MMC24" s="2"/>
      <c r="MMD24" s="2"/>
      <c r="MME24" s="2"/>
      <c r="MMF24" s="2"/>
      <c r="MMG24" s="2"/>
      <c r="MMH24" s="2"/>
      <c r="MMI24" s="2"/>
      <c r="MMJ24" s="2"/>
      <c r="MMK24" s="2"/>
      <c r="MML24" s="2"/>
      <c r="MMM24" s="2"/>
      <c r="MMN24" s="2"/>
      <c r="MMO24" s="2"/>
      <c r="MMP24" s="2"/>
      <c r="MMQ24" s="2"/>
      <c r="MMR24" s="2"/>
      <c r="MMS24" s="2"/>
      <c r="MMT24" s="2"/>
      <c r="MMU24" s="2"/>
      <c r="MMV24" s="2"/>
      <c r="MMW24" s="2"/>
      <c r="MMX24" s="2"/>
      <c r="MMY24" s="2"/>
      <c r="MMZ24" s="2"/>
      <c r="MNA24" s="2"/>
      <c r="MNB24" s="2"/>
      <c r="MNC24" s="2"/>
      <c r="MND24" s="2"/>
      <c r="MNE24" s="2"/>
      <c r="MNF24" s="2"/>
      <c r="MNG24" s="2"/>
      <c r="MNH24" s="2"/>
      <c r="MNI24" s="2"/>
      <c r="MNJ24" s="2"/>
      <c r="MNK24" s="2"/>
      <c r="MNL24" s="2"/>
      <c r="MNM24" s="2"/>
      <c r="MNN24" s="2"/>
      <c r="MNO24" s="2"/>
      <c r="MNP24" s="2"/>
      <c r="MNQ24" s="2"/>
      <c r="MNR24" s="2"/>
      <c r="MNS24" s="2"/>
      <c r="MNT24" s="2"/>
      <c r="MNU24" s="2"/>
      <c r="MNV24" s="2"/>
      <c r="MNW24" s="2"/>
      <c r="MNX24" s="2"/>
      <c r="MNY24" s="2"/>
      <c r="MNZ24" s="2"/>
      <c r="MOA24" s="2"/>
      <c r="MOB24" s="2"/>
      <c r="MOC24" s="2"/>
      <c r="MOD24" s="2"/>
      <c r="MOE24" s="2"/>
      <c r="MOF24" s="2"/>
      <c r="MOG24" s="2"/>
      <c r="MOH24" s="2"/>
      <c r="MOI24" s="2"/>
      <c r="MOJ24" s="2"/>
      <c r="MOK24" s="2"/>
      <c r="MOL24" s="2"/>
      <c r="MOM24" s="2"/>
      <c r="MON24" s="2"/>
      <c r="MOO24" s="2"/>
      <c r="MOP24" s="2"/>
      <c r="MOQ24" s="2"/>
      <c r="MOR24" s="2"/>
      <c r="MOS24" s="2"/>
      <c r="MOT24" s="2"/>
      <c r="MOU24" s="2"/>
      <c r="MOV24" s="2"/>
      <c r="MOW24" s="2"/>
      <c r="MOX24" s="2"/>
      <c r="MOY24" s="2"/>
      <c r="MOZ24" s="2"/>
      <c r="MPA24" s="2"/>
      <c r="MPB24" s="2"/>
      <c r="MPC24" s="2"/>
      <c r="MPD24" s="2"/>
      <c r="MPE24" s="2"/>
      <c r="MPF24" s="2"/>
      <c r="MPG24" s="2"/>
      <c r="MPH24" s="2"/>
      <c r="MPI24" s="2"/>
      <c r="MPJ24" s="2"/>
      <c r="MPK24" s="2"/>
      <c r="MPL24" s="2"/>
      <c r="MPM24" s="2"/>
      <c r="MPN24" s="2"/>
      <c r="MPO24" s="2"/>
      <c r="MPP24" s="2"/>
      <c r="MPQ24" s="2"/>
      <c r="MPR24" s="2"/>
      <c r="MPS24" s="2"/>
      <c r="MPT24" s="2"/>
      <c r="MPU24" s="2"/>
      <c r="MPV24" s="2"/>
      <c r="MPW24" s="2"/>
      <c r="MPX24" s="2"/>
      <c r="MPY24" s="2"/>
      <c r="MPZ24" s="2"/>
      <c r="MQA24" s="2"/>
      <c r="MQB24" s="2"/>
      <c r="MQC24" s="2"/>
      <c r="MQD24" s="2"/>
      <c r="MQE24" s="2"/>
      <c r="MQF24" s="2"/>
      <c r="MQG24" s="2"/>
      <c r="MQH24" s="2"/>
      <c r="MQI24" s="2"/>
      <c r="MQJ24" s="2"/>
      <c r="MQK24" s="2"/>
      <c r="MQL24" s="2"/>
      <c r="MQM24" s="2"/>
      <c r="MQN24" s="2"/>
      <c r="MQO24" s="2"/>
      <c r="MQP24" s="2"/>
      <c r="MQQ24" s="2"/>
      <c r="MQR24" s="2"/>
      <c r="MQS24" s="2"/>
      <c r="MQT24" s="2"/>
      <c r="MQU24" s="2"/>
      <c r="MQV24" s="2"/>
      <c r="MQW24" s="2"/>
      <c r="MQX24" s="2"/>
      <c r="MQY24" s="2"/>
      <c r="MQZ24" s="2"/>
      <c r="MRA24" s="2"/>
      <c r="MRB24" s="2"/>
      <c r="MRC24" s="2"/>
      <c r="MRD24" s="2"/>
      <c r="MRE24" s="2"/>
      <c r="MRF24" s="2"/>
      <c r="MRG24" s="2"/>
      <c r="MRH24" s="2"/>
      <c r="MRI24" s="2"/>
      <c r="MRJ24" s="2"/>
      <c r="MRK24" s="2"/>
      <c r="MRL24" s="2"/>
      <c r="MRM24" s="2"/>
      <c r="MRN24" s="2"/>
      <c r="MRO24" s="2"/>
      <c r="MRP24" s="2"/>
      <c r="MRQ24" s="2"/>
      <c r="MRR24" s="2"/>
      <c r="MRS24" s="2"/>
      <c r="MRT24" s="2"/>
      <c r="MRU24" s="2"/>
      <c r="MRV24" s="2"/>
      <c r="MRW24" s="2"/>
      <c r="MRX24" s="2"/>
      <c r="MRY24" s="2"/>
      <c r="MRZ24" s="2"/>
      <c r="MSA24" s="2"/>
      <c r="MSB24" s="2"/>
      <c r="MSC24" s="2"/>
      <c r="MSD24" s="2"/>
      <c r="MSE24" s="2"/>
      <c r="MSF24" s="2"/>
      <c r="MSG24" s="2"/>
      <c r="MSH24" s="2"/>
      <c r="MSI24" s="2"/>
      <c r="MSJ24" s="2"/>
      <c r="MSK24" s="2"/>
      <c r="MSL24" s="2"/>
      <c r="MSM24" s="2"/>
      <c r="MSN24" s="2"/>
      <c r="MSO24" s="2"/>
      <c r="MSP24" s="2"/>
      <c r="MSQ24" s="2"/>
      <c r="MSR24" s="2"/>
      <c r="MSS24" s="2"/>
      <c r="MST24" s="2"/>
      <c r="MSU24" s="2"/>
      <c r="MSV24" s="2"/>
      <c r="MSW24" s="2"/>
      <c r="MSX24" s="2"/>
      <c r="MSY24" s="2"/>
      <c r="MSZ24" s="2"/>
      <c r="MTA24" s="2"/>
      <c r="MTB24" s="2"/>
      <c r="MTC24" s="2"/>
      <c r="MTD24" s="2"/>
      <c r="MTE24" s="2"/>
      <c r="MTF24" s="2"/>
      <c r="MTG24" s="2"/>
      <c r="MTH24" s="2"/>
      <c r="MTI24" s="2"/>
      <c r="MTJ24" s="2"/>
      <c r="MTK24" s="2"/>
      <c r="MTL24" s="2"/>
      <c r="MTM24" s="2"/>
      <c r="MTN24" s="2"/>
      <c r="MTO24" s="2"/>
      <c r="MTP24" s="2"/>
      <c r="MTQ24" s="2"/>
      <c r="MTR24" s="2"/>
      <c r="MTS24" s="2"/>
      <c r="MTT24" s="2"/>
      <c r="MTU24" s="2"/>
      <c r="MTV24" s="2"/>
      <c r="MTW24" s="2"/>
      <c r="MTX24" s="2"/>
      <c r="MTY24" s="2"/>
      <c r="MTZ24" s="2"/>
      <c r="MUA24" s="2"/>
      <c r="MUB24" s="2"/>
      <c r="MUC24" s="2"/>
      <c r="MUD24" s="2"/>
      <c r="MUE24" s="2"/>
      <c r="MUF24" s="2"/>
      <c r="MUG24" s="2"/>
      <c r="MUH24" s="2"/>
      <c r="MUI24" s="2"/>
      <c r="MUJ24" s="2"/>
      <c r="MUK24" s="2"/>
      <c r="MUL24" s="2"/>
      <c r="MUM24" s="2"/>
      <c r="MUN24" s="2"/>
      <c r="MUO24" s="2"/>
      <c r="MUP24" s="2"/>
      <c r="MUQ24" s="2"/>
      <c r="MUR24" s="2"/>
      <c r="MUS24" s="2"/>
      <c r="MUT24" s="2"/>
      <c r="MUU24" s="2"/>
      <c r="MUV24" s="2"/>
      <c r="MUW24" s="2"/>
      <c r="MUX24" s="2"/>
      <c r="MUY24" s="2"/>
      <c r="MUZ24" s="2"/>
      <c r="MVA24" s="2"/>
      <c r="MVB24" s="2"/>
      <c r="MVC24" s="2"/>
      <c r="MVD24" s="2"/>
      <c r="MVE24" s="2"/>
      <c r="MVF24" s="2"/>
      <c r="MVG24" s="2"/>
      <c r="MVH24" s="2"/>
      <c r="MVI24" s="2"/>
      <c r="MVJ24" s="2"/>
      <c r="MVK24" s="2"/>
      <c r="MVL24" s="2"/>
      <c r="MVM24" s="2"/>
      <c r="MVN24" s="2"/>
      <c r="MVO24" s="2"/>
      <c r="MVP24" s="2"/>
      <c r="MVQ24" s="2"/>
      <c r="MVR24" s="2"/>
      <c r="MVS24" s="2"/>
      <c r="MVT24" s="2"/>
      <c r="MVU24" s="2"/>
      <c r="MVV24" s="2"/>
      <c r="MVW24" s="2"/>
      <c r="MVX24" s="2"/>
      <c r="MVY24" s="2"/>
      <c r="MVZ24" s="2"/>
      <c r="MWA24" s="2"/>
      <c r="MWB24" s="2"/>
      <c r="MWC24" s="2"/>
      <c r="MWD24" s="2"/>
      <c r="MWE24" s="2"/>
      <c r="MWF24" s="2"/>
      <c r="MWG24" s="2"/>
      <c r="MWH24" s="2"/>
      <c r="MWI24" s="2"/>
      <c r="MWJ24" s="2"/>
      <c r="MWK24" s="2"/>
      <c r="MWL24" s="2"/>
      <c r="MWM24" s="2"/>
      <c r="MWN24" s="2"/>
      <c r="MWO24" s="2"/>
      <c r="MWP24" s="2"/>
      <c r="MWQ24" s="2"/>
      <c r="MWR24" s="2"/>
      <c r="MWS24" s="2"/>
      <c r="MWT24" s="2"/>
      <c r="MWU24" s="2"/>
      <c r="MWV24" s="2"/>
      <c r="MWW24" s="2"/>
      <c r="MWX24" s="2"/>
      <c r="MWY24" s="2"/>
      <c r="MWZ24" s="2"/>
      <c r="MXA24" s="2"/>
      <c r="MXB24" s="2"/>
      <c r="MXC24" s="2"/>
      <c r="MXD24" s="2"/>
      <c r="MXE24" s="2"/>
      <c r="MXF24" s="2"/>
      <c r="MXG24" s="2"/>
      <c r="MXH24" s="2"/>
      <c r="MXI24" s="2"/>
      <c r="MXJ24" s="2"/>
      <c r="MXK24" s="2"/>
      <c r="MXL24" s="2"/>
      <c r="MXM24" s="2"/>
      <c r="MXN24" s="2"/>
      <c r="MXO24" s="2"/>
      <c r="MXP24" s="2"/>
      <c r="MXQ24" s="2"/>
      <c r="MXR24" s="2"/>
      <c r="MXS24" s="2"/>
      <c r="MXT24" s="2"/>
      <c r="MXU24" s="2"/>
      <c r="MXV24" s="2"/>
      <c r="MXW24" s="2"/>
      <c r="MXX24" s="2"/>
      <c r="MXY24" s="2"/>
      <c r="MXZ24" s="2"/>
      <c r="MYA24" s="2"/>
      <c r="MYB24" s="2"/>
      <c r="MYC24" s="2"/>
      <c r="MYD24" s="2"/>
      <c r="MYE24" s="2"/>
      <c r="MYF24" s="2"/>
      <c r="MYG24" s="2"/>
      <c r="MYH24" s="2"/>
      <c r="MYI24" s="2"/>
      <c r="MYJ24" s="2"/>
      <c r="MYK24" s="2"/>
      <c r="MYL24" s="2"/>
      <c r="MYM24" s="2"/>
      <c r="MYN24" s="2"/>
      <c r="MYO24" s="2"/>
      <c r="MYP24" s="2"/>
      <c r="MYQ24" s="2"/>
      <c r="MYR24" s="2"/>
      <c r="MYS24" s="2"/>
      <c r="MYT24" s="2"/>
      <c r="MYU24" s="2"/>
      <c r="MYV24" s="2"/>
      <c r="MYW24" s="2"/>
      <c r="MYX24" s="2"/>
      <c r="MYY24" s="2"/>
      <c r="MYZ24" s="2"/>
      <c r="MZA24" s="2"/>
      <c r="MZB24" s="2"/>
      <c r="MZC24" s="2"/>
      <c r="MZD24" s="2"/>
      <c r="MZE24" s="2"/>
      <c r="MZF24" s="2"/>
      <c r="MZG24" s="2"/>
      <c r="MZH24" s="2"/>
      <c r="MZI24" s="2"/>
      <c r="MZJ24" s="2"/>
      <c r="MZK24" s="2"/>
      <c r="MZL24" s="2"/>
      <c r="MZM24" s="2"/>
      <c r="MZN24" s="2"/>
      <c r="MZO24" s="2"/>
      <c r="MZP24" s="2"/>
      <c r="MZQ24" s="2"/>
      <c r="MZR24" s="2"/>
      <c r="MZS24" s="2"/>
      <c r="MZT24" s="2"/>
      <c r="MZU24" s="2"/>
      <c r="MZV24" s="2"/>
      <c r="MZW24" s="2"/>
      <c r="MZX24" s="2"/>
      <c r="MZY24" s="2"/>
      <c r="MZZ24" s="2"/>
      <c r="NAA24" s="2"/>
      <c r="NAB24" s="2"/>
      <c r="NAC24" s="2"/>
      <c r="NAD24" s="2"/>
      <c r="NAE24" s="2"/>
      <c r="NAF24" s="2"/>
      <c r="NAG24" s="2"/>
      <c r="NAH24" s="2"/>
      <c r="NAI24" s="2"/>
      <c r="NAJ24" s="2"/>
      <c r="NAK24" s="2"/>
      <c r="NAL24" s="2"/>
      <c r="NAM24" s="2"/>
      <c r="NAN24" s="2"/>
      <c r="NAO24" s="2"/>
      <c r="NAP24" s="2"/>
      <c r="NAQ24" s="2"/>
      <c r="NAR24" s="2"/>
      <c r="NAS24" s="2"/>
      <c r="NAT24" s="2"/>
      <c r="NAU24" s="2"/>
      <c r="NAV24" s="2"/>
      <c r="NAW24" s="2"/>
      <c r="NAX24" s="2"/>
      <c r="NAY24" s="2"/>
      <c r="NAZ24" s="2"/>
      <c r="NBA24" s="2"/>
      <c r="NBB24" s="2"/>
      <c r="NBC24" s="2"/>
      <c r="NBD24" s="2"/>
      <c r="NBE24" s="2"/>
      <c r="NBF24" s="2"/>
      <c r="NBG24" s="2"/>
      <c r="NBH24" s="2"/>
      <c r="NBI24" s="2"/>
      <c r="NBJ24" s="2"/>
      <c r="NBK24" s="2"/>
      <c r="NBL24" s="2"/>
      <c r="NBM24" s="2"/>
      <c r="NBN24" s="2"/>
      <c r="NBO24" s="2"/>
      <c r="NBP24" s="2"/>
      <c r="NBQ24" s="2"/>
      <c r="NBR24" s="2"/>
      <c r="NBS24" s="2"/>
      <c r="NBT24" s="2"/>
      <c r="NBU24" s="2"/>
      <c r="NBV24" s="2"/>
      <c r="NBW24" s="2"/>
      <c r="NBX24" s="2"/>
      <c r="NBY24" s="2"/>
      <c r="NBZ24" s="2"/>
      <c r="NCA24" s="2"/>
      <c r="NCB24" s="2"/>
      <c r="NCC24" s="2"/>
      <c r="NCD24" s="2"/>
      <c r="NCE24" s="2"/>
      <c r="NCF24" s="2"/>
      <c r="NCG24" s="2"/>
      <c r="NCH24" s="2"/>
      <c r="NCI24" s="2"/>
      <c r="NCJ24" s="2"/>
      <c r="NCK24" s="2"/>
      <c r="NCL24" s="2"/>
      <c r="NCM24" s="2"/>
      <c r="NCN24" s="2"/>
      <c r="NCO24" s="2"/>
      <c r="NCP24" s="2"/>
      <c r="NCQ24" s="2"/>
      <c r="NCR24" s="2"/>
      <c r="NCS24" s="2"/>
      <c r="NCT24" s="2"/>
      <c r="NCU24" s="2"/>
      <c r="NCV24" s="2"/>
      <c r="NCW24" s="2"/>
      <c r="NCX24" s="2"/>
      <c r="NCY24" s="2"/>
      <c r="NCZ24" s="2"/>
      <c r="NDA24" s="2"/>
      <c r="NDB24" s="2"/>
      <c r="NDC24" s="2"/>
      <c r="NDD24" s="2"/>
      <c r="NDE24" s="2"/>
      <c r="NDF24" s="2"/>
      <c r="NDG24" s="2"/>
      <c r="NDH24" s="2"/>
      <c r="NDI24" s="2"/>
      <c r="NDJ24" s="2"/>
      <c r="NDK24" s="2"/>
      <c r="NDL24" s="2"/>
      <c r="NDM24" s="2"/>
      <c r="NDN24" s="2"/>
      <c r="NDO24" s="2"/>
      <c r="NDP24" s="2"/>
      <c r="NDQ24" s="2"/>
      <c r="NDR24" s="2"/>
      <c r="NDS24" s="2"/>
      <c r="NDT24" s="2"/>
      <c r="NDU24" s="2"/>
      <c r="NDV24" s="2"/>
      <c r="NDW24" s="2"/>
      <c r="NDX24" s="2"/>
      <c r="NDY24" s="2"/>
      <c r="NDZ24" s="2"/>
      <c r="NEA24" s="2"/>
      <c r="NEB24" s="2"/>
      <c r="NEC24" s="2"/>
      <c r="NED24" s="2"/>
      <c r="NEE24" s="2"/>
      <c r="NEF24" s="2"/>
      <c r="NEG24" s="2"/>
      <c r="NEH24" s="2"/>
      <c r="NEI24" s="2"/>
      <c r="NEJ24" s="2"/>
      <c r="NEK24" s="2"/>
      <c r="NEL24" s="2"/>
      <c r="NEM24" s="2"/>
      <c r="NEN24" s="2"/>
      <c r="NEO24" s="2"/>
      <c r="NEP24" s="2"/>
      <c r="NEQ24" s="2"/>
      <c r="NER24" s="2"/>
      <c r="NES24" s="2"/>
      <c r="NET24" s="2"/>
      <c r="NEU24" s="2"/>
      <c r="NEV24" s="2"/>
      <c r="NEW24" s="2"/>
      <c r="NEX24" s="2"/>
      <c r="NEY24" s="2"/>
      <c r="NEZ24" s="2"/>
      <c r="NFA24" s="2"/>
      <c r="NFB24" s="2"/>
      <c r="NFC24" s="2"/>
      <c r="NFD24" s="2"/>
      <c r="NFE24" s="2"/>
      <c r="NFF24" s="2"/>
      <c r="NFG24" s="2"/>
      <c r="NFH24" s="2"/>
      <c r="NFI24" s="2"/>
      <c r="NFJ24" s="2"/>
      <c r="NFK24" s="2"/>
      <c r="NFL24" s="2"/>
      <c r="NFM24" s="2"/>
      <c r="NFN24" s="2"/>
      <c r="NFO24" s="2"/>
      <c r="NFP24" s="2"/>
      <c r="NFQ24" s="2"/>
      <c r="NFR24" s="2"/>
      <c r="NFS24" s="2"/>
      <c r="NFT24" s="2"/>
      <c r="NFU24" s="2"/>
      <c r="NFV24" s="2"/>
      <c r="NFW24" s="2"/>
      <c r="NFX24" s="2"/>
      <c r="NFY24" s="2"/>
      <c r="NFZ24" s="2"/>
      <c r="NGA24" s="2"/>
      <c r="NGB24" s="2"/>
      <c r="NGC24" s="2"/>
      <c r="NGD24" s="2"/>
      <c r="NGE24" s="2"/>
      <c r="NGF24" s="2"/>
      <c r="NGG24" s="2"/>
      <c r="NGH24" s="2"/>
      <c r="NGI24" s="2"/>
      <c r="NGJ24" s="2"/>
      <c r="NGK24" s="2"/>
      <c r="NGL24" s="2"/>
      <c r="NGM24" s="2"/>
      <c r="NGN24" s="2"/>
      <c r="NGO24" s="2"/>
      <c r="NGP24" s="2"/>
      <c r="NGQ24" s="2"/>
      <c r="NGR24" s="2"/>
      <c r="NGS24" s="2"/>
      <c r="NGT24" s="2"/>
      <c r="NGU24" s="2"/>
      <c r="NGV24" s="2"/>
      <c r="NGW24" s="2"/>
      <c r="NGX24" s="2"/>
      <c r="NGY24" s="2"/>
      <c r="NGZ24" s="2"/>
      <c r="NHA24" s="2"/>
      <c r="NHB24" s="2"/>
      <c r="NHC24" s="2"/>
      <c r="NHD24" s="2"/>
      <c r="NHE24" s="2"/>
      <c r="NHF24" s="2"/>
      <c r="NHG24" s="2"/>
      <c r="NHH24" s="2"/>
      <c r="NHI24" s="2"/>
      <c r="NHJ24" s="2"/>
      <c r="NHK24" s="2"/>
      <c r="NHL24" s="2"/>
      <c r="NHM24" s="2"/>
      <c r="NHN24" s="2"/>
      <c r="NHO24" s="2"/>
      <c r="NHP24" s="2"/>
      <c r="NHQ24" s="2"/>
      <c r="NHR24" s="2"/>
      <c r="NHS24" s="2"/>
      <c r="NHT24" s="2"/>
      <c r="NHU24" s="2"/>
      <c r="NHV24" s="2"/>
      <c r="NHW24" s="2"/>
      <c r="NHX24" s="2"/>
      <c r="NHY24" s="2"/>
      <c r="NHZ24" s="2"/>
      <c r="NIA24" s="2"/>
      <c r="NIB24" s="2"/>
      <c r="NIC24" s="2"/>
      <c r="NID24" s="2"/>
      <c r="NIE24" s="2"/>
      <c r="NIF24" s="2"/>
      <c r="NIG24" s="2"/>
      <c r="NIH24" s="2"/>
      <c r="NII24" s="2"/>
      <c r="NIJ24" s="2"/>
      <c r="NIK24" s="2"/>
      <c r="NIL24" s="2"/>
      <c r="NIM24" s="2"/>
      <c r="NIN24" s="2"/>
      <c r="NIO24" s="2"/>
      <c r="NIP24" s="2"/>
      <c r="NIQ24" s="2"/>
      <c r="NIR24" s="2"/>
      <c r="NIS24" s="2"/>
      <c r="NIT24" s="2"/>
      <c r="NIU24" s="2"/>
      <c r="NIV24" s="2"/>
      <c r="NIW24" s="2"/>
      <c r="NIX24" s="2"/>
      <c r="NIY24" s="2"/>
      <c r="NIZ24" s="2"/>
      <c r="NJA24" s="2"/>
      <c r="NJB24" s="2"/>
      <c r="NJC24" s="2"/>
      <c r="NJD24" s="2"/>
      <c r="NJE24" s="2"/>
      <c r="NJF24" s="2"/>
      <c r="NJG24" s="2"/>
      <c r="NJH24" s="2"/>
      <c r="NJI24" s="2"/>
      <c r="NJJ24" s="2"/>
      <c r="NJK24" s="2"/>
      <c r="NJL24" s="2"/>
      <c r="NJM24" s="2"/>
      <c r="NJN24" s="2"/>
      <c r="NJO24" s="2"/>
      <c r="NJP24" s="2"/>
      <c r="NJQ24" s="2"/>
      <c r="NJR24" s="2"/>
      <c r="NJS24" s="2"/>
      <c r="NJT24" s="2"/>
      <c r="NJU24" s="2"/>
      <c r="NJV24" s="2"/>
      <c r="NJW24" s="2"/>
      <c r="NJX24" s="2"/>
      <c r="NJY24" s="2"/>
      <c r="NJZ24" s="2"/>
      <c r="NKA24" s="2"/>
      <c r="NKB24" s="2"/>
      <c r="NKC24" s="2"/>
      <c r="NKD24" s="2"/>
      <c r="NKE24" s="2"/>
      <c r="NKF24" s="2"/>
      <c r="NKG24" s="2"/>
      <c r="NKH24" s="2"/>
      <c r="NKI24" s="2"/>
      <c r="NKJ24" s="2"/>
      <c r="NKK24" s="2"/>
      <c r="NKL24" s="2"/>
      <c r="NKM24" s="2"/>
      <c r="NKN24" s="2"/>
      <c r="NKO24" s="2"/>
      <c r="NKP24" s="2"/>
      <c r="NKQ24" s="2"/>
      <c r="NKR24" s="2"/>
      <c r="NKS24" s="2"/>
      <c r="NKT24" s="2"/>
      <c r="NKU24" s="2"/>
      <c r="NKV24" s="2"/>
      <c r="NKW24" s="2"/>
      <c r="NKX24" s="2"/>
      <c r="NKY24" s="2"/>
      <c r="NKZ24" s="2"/>
      <c r="NLA24" s="2"/>
      <c r="NLB24" s="2"/>
      <c r="NLC24" s="2"/>
      <c r="NLD24" s="2"/>
      <c r="NLE24" s="2"/>
      <c r="NLF24" s="2"/>
      <c r="NLG24" s="2"/>
      <c r="NLH24" s="2"/>
      <c r="NLI24" s="2"/>
      <c r="NLJ24" s="2"/>
      <c r="NLK24" s="2"/>
      <c r="NLL24" s="2"/>
      <c r="NLM24" s="2"/>
      <c r="NLN24" s="2"/>
      <c r="NLO24" s="2"/>
      <c r="NLP24" s="2"/>
      <c r="NLQ24" s="2"/>
      <c r="NLR24" s="2"/>
      <c r="NLS24" s="2"/>
      <c r="NLT24" s="2"/>
      <c r="NLU24" s="2"/>
      <c r="NLV24" s="2"/>
      <c r="NLW24" s="2"/>
      <c r="NLX24" s="2"/>
      <c r="NLY24" s="2"/>
      <c r="NLZ24" s="2"/>
      <c r="NMA24" s="2"/>
      <c r="NMB24" s="2"/>
      <c r="NMC24" s="2"/>
      <c r="NMD24" s="2"/>
      <c r="NME24" s="2"/>
      <c r="NMF24" s="2"/>
      <c r="NMG24" s="2"/>
      <c r="NMH24" s="2"/>
      <c r="NMI24" s="2"/>
      <c r="NMJ24" s="2"/>
      <c r="NMK24" s="2"/>
      <c r="NML24" s="2"/>
      <c r="NMM24" s="2"/>
      <c r="NMN24" s="2"/>
      <c r="NMO24" s="2"/>
      <c r="NMP24" s="2"/>
      <c r="NMQ24" s="2"/>
      <c r="NMR24" s="2"/>
      <c r="NMS24" s="2"/>
      <c r="NMT24" s="2"/>
      <c r="NMU24" s="2"/>
      <c r="NMV24" s="2"/>
      <c r="NMW24" s="2"/>
      <c r="NMX24" s="2"/>
      <c r="NMY24" s="2"/>
      <c r="NMZ24" s="2"/>
      <c r="NNA24" s="2"/>
      <c r="NNB24" s="2"/>
      <c r="NNC24" s="2"/>
      <c r="NND24" s="2"/>
      <c r="NNE24" s="2"/>
      <c r="NNF24" s="2"/>
      <c r="NNG24" s="2"/>
      <c r="NNH24" s="2"/>
      <c r="NNI24" s="2"/>
      <c r="NNJ24" s="2"/>
      <c r="NNK24" s="2"/>
      <c r="NNL24" s="2"/>
      <c r="NNM24" s="2"/>
      <c r="NNN24" s="2"/>
      <c r="NNO24" s="2"/>
      <c r="NNP24" s="2"/>
      <c r="NNQ24" s="2"/>
      <c r="NNR24" s="2"/>
      <c r="NNS24" s="2"/>
      <c r="NNT24" s="2"/>
      <c r="NNU24" s="2"/>
      <c r="NNV24" s="2"/>
      <c r="NNW24" s="2"/>
      <c r="NNX24" s="2"/>
      <c r="NNY24" s="2"/>
      <c r="NNZ24" s="2"/>
      <c r="NOA24" s="2"/>
      <c r="NOB24" s="2"/>
      <c r="NOC24" s="2"/>
      <c r="NOD24" s="2"/>
      <c r="NOE24" s="2"/>
      <c r="NOF24" s="2"/>
      <c r="NOG24" s="2"/>
      <c r="NOH24" s="2"/>
      <c r="NOI24" s="2"/>
      <c r="NOJ24" s="2"/>
      <c r="NOK24" s="2"/>
      <c r="NOL24" s="2"/>
      <c r="NOM24" s="2"/>
      <c r="NON24" s="2"/>
      <c r="NOO24" s="2"/>
      <c r="NOP24" s="2"/>
      <c r="NOQ24" s="2"/>
      <c r="NOR24" s="2"/>
      <c r="NOS24" s="2"/>
      <c r="NOT24" s="2"/>
      <c r="NOU24" s="2"/>
      <c r="NOV24" s="2"/>
      <c r="NOW24" s="2"/>
      <c r="NOX24" s="2"/>
      <c r="NOY24" s="2"/>
      <c r="NOZ24" s="2"/>
      <c r="NPA24" s="2"/>
      <c r="NPB24" s="2"/>
      <c r="NPC24" s="2"/>
      <c r="NPD24" s="2"/>
      <c r="NPE24" s="2"/>
      <c r="NPF24" s="2"/>
      <c r="NPG24" s="2"/>
      <c r="NPH24" s="2"/>
      <c r="NPI24" s="2"/>
      <c r="NPJ24" s="2"/>
      <c r="NPK24" s="2"/>
      <c r="NPL24" s="2"/>
      <c r="NPM24" s="2"/>
      <c r="NPN24" s="2"/>
      <c r="NPO24" s="2"/>
      <c r="NPP24" s="2"/>
      <c r="NPQ24" s="2"/>
      <c r="NPR24" s="2"/>
      <c r="NPS24" s="2"/>
      <c r="NPT24" s="2"/>
      <c r="NPU24" s="2"/>
      <c r="NPV24" s="2"/>
      <c r="NPW24" s="2"/>
      <c r="NPX24" s="2"/>
      <c r="NPY24" s="2"/>
      <c r="NPZ24" s="2"/>
      <c r="NQA24" s="2"/>
      <c r="NQB24" s="2"/>
      <c r="NQC24" s="2"/>
      <c r="NQD24" s="2"/>
      <c r="NQE24" s="2"/>
      <c r="NQF24" s="2"/>
      <c r="NQG24" s="2"/>
      <c r="NQH24" s="2"/>
      <c r="NQI24" s="2"/>
      <c r="NQJ24" s="2"/>
      <c r="NQK24" s="2"/>
      <c r="NQL24" s="2"/>
      <c r="NQM24" s="2"/>
      <c r="NQN24" s="2"/>
      <c r="NQO24" s="2"/>
      <c r="NQP24" s="2"/>
      <c r="NQQ24" s="2"/>
      <c r="NQR24" s="2"/>
      <c r="NQS24" s="2"/>
      <c r="NQT24" s="2"/>
      <c r="NQU24" s="2"/>
      <c r="NQV24" s="2"/>
      <c r="NQW24" s="2"/>
      <c r="NQX24" s="2"/>
      <c r="NQY24" s="2"/>
      <c r="NQZ24" s="2"/>
      <c r="NRA24" s="2"/>
      <c r="NRB24" s="2"/>
      <c r="NRC24" s="2"/>
      <c r="NRD24" s="2"/>
      <c r="NRE24" s="2"/>
      <c r="NRF24" s="2"/>
      <c r="NRG24" s="2"/>
      <c r="NRH24" s="2"/>
      <c r="NRI24" s="2"/>
      <c r="NRJ24" s="2"/>
      <c r="NRK24" s="2"/>
      <c r="NRL24" s="2"/>
      <c r="NRM24" s="2"/>
      <c r="NRN24" s="2"/>
      <c r="NRO24" s="2"/>
      <c r="NRP24" s="2"/>
      <c r="NRQ24" s="2"/>
      <c r="NRR24" s="2"/>
      <c r="NRS24" s="2"/>
      <c r="NRT24" s="2"/>
      <c r="NRU24" s="2"/>
      <c r="NRV24" s="2"/>
      <c r="NRW24" s="2"/>
      <c r="NRX24" s="2"/>
      <c r="NRY24" s="2"/>
      <c r="NRZ24" s="2"/>
      <c r="NSA24" s="2"/>
      <c r="NSB24" s="2"/>
      <c r="NSC24" s="2"/>
      <c r="NSD24" s="2"/>
      <c r="NSE24" s="2"/>
      <c r="NSF24" s="2"/>
      <c r="NSG24" s="2"/>
      <c r="NSH24" s="2"/>
      <c r="NSI24" s="2"/>
      <c r="NSJ24" s="2"/>
      <c r="NSK24" s="2"/>
      <c r="NSL24" s="2"/>
      <c r="NSM24" s="2"/>
      <c r="NSN24" s="2"/>
      <c r="NSO24" s="2"/>
      <c r="NSP24" s="2"/>
      <c r="NSQ24" s="2"/>
      <c r="NSR24" s="2"/>
      <c r="NSS24" s="2"/>
      <c r="NST24" s="2"/>
      <c r="NSU24" s="2"/>
      <c r="NSV24" s="2"/>
      <c r="NSW24" s="2"/>
      <c r="NSX24" s="2"/>
      <c r="NSY24" s="2"/>
      <c r="NSZ24" s="2"/>
      <c r="NTA24" s="2"/>
      <c r="NTB24" s="2"/>
      <c r="NTC24" s="2"/>
      <c r="NTD24" s="2"/>
      <c r="NTE24" s="2"/>
      <c r="NTF24" s="2"/>
      <c r="NTG24" s="2"/>
      <c r="NTH24" s="2"/>
      <c r="NTI24" s="2"/>
      <c r="NTJ24" s="2"/>
      <c r="NTK24" s="2"/>
      <c r="NTL24" s="2"/>
      <c r="NTM24" s="2"/>
      <c r="NTN24" s="2"/>
      <c r="NTO24" s="2"/>
      <c r="NTP24" s="2"/>
      <c r="NTQ24" s="2"/>
      <c r="NTR24" s="2"/>
      <c r="NTS24" s="2"/>
      <c r="NTT24" s="2"/>
      <c r="NTU24" s="2"/>
      <c r="NTV24" s="2"/>
      <c r="NTW24" s="2"/>
      <c r="NTX24" s="2"/>
      <c r="NTY24" s="2"/>
      <c r="NTZ24" s="2"/>
      <c r="NUA24" s="2"/>
      <c r="NUB24" s="2"/>
      <c r="NUC24" s="2"/>
      <c r="NUD24" s="2"/>
      <c r="NUE24" s="2"/>
      <c r="NUF24" s="2"/>
      <c r="NUG24" s="2"/>
      <c r="NUH24" s="2"/>
      <c r="NUI24" s="2"/>
      <c r="NUJ24" s="2"/>
      <c r="NUK24" s="2"/>
      <c r="NUL24" s="2"/>
      <c r="NUM24" s="2"/>
      <c r="NUN24" s="2"/>
      <c r="NUO24" s="2"/>
      <c r="NUP24" s="2"/>
      <c r="NUQ24" s="2"/>
      <c r="NUR24" s="2"/>
      <c r="NUS24" s="2"/>
      <c r="NUT24" s="2"/>
      <c r="NUU24" s="2"/>
      <c r="NUV24" s="2"/>
      <c r="NUW24" s="2"/>
      <c r="NUX24" s="2"/>
      <c r="NUY24" s="2"/>
      <c r="NUZ24" s="2"/>
      <c r="NVA24" s="2"/>
      <c r="NVB24" s="2"/>
      <c r="NVC24" s="2"/>
      <c r="NVD24" s="2"/>
      <c r="NVE24" s="2"/>
      <c r="NVF24" s="2"/>
      <c r="NVG24" s="2"/>
      <c r="NVH24" s="2"/>
      <c r="NVI24" s="2"/>
      <c r="NVJ24" s="2"/>
      <c r="NVK24" s="2"/>
      <c r="NVL24" s="2"/>
      <c r="NVM24" s="2"/>
      <c r="NVN24" s="2"/>
      <c r="NVO24" s="2"/>
      <c r="NVP24" s="2"/>
      <c r="NVQ24" s="2"/>
      <c r="NVR24" s="2"/>
      <c r="NVS24" s="2"/>
      <c r="NVT24" s="2"/>
      <c r="NVU24" s="2"/>
      <c r="NVV24" s="2"/>
      <c r="NVW24" s="2"/>
      <c r="NVX24" s="2"/>
      <c r="NVY24" s="2"/>
      <c r="NVZ24" s="2"/>
      <c r="NWA24" s="2"/>
      <c r="NWB24" s="2"/>
      <c r="NWC24" s="2"/>
      <c r="NWD24" s="2"/>
      <c r="NWE24" s="2"/>
      <c r="NWF24" s="2"/>
      <c r="NWG24" s="2"/>
      <c r="NWH24" s="2"/>
      <c r="NWI24" s="2"/>
      <c r="NWJ24" s="2"/>
      <c r="NWK24" s="2"/>
      <c r="NWL24" s="2"/>
      <c r="NWM24" s="2"/>
      <c r="NWN24" s="2"/>
      <c r="NWO24" s="2"/>
      <c r="NWP24" s="2"/>
      <c r="NWQ24" s="2"/>
      <c r="NWR24" s="2"/>
      <c r="NWS24" s="2"/>
      <c r="NWT24" s="2"/>
      <c r="NWU24" s="2"/>
      <c r="NWV24" s="2"/>
      <c r="NWW24" s="2"/>
      <c r="NWX24" s="2"/>
      <c r="NWY24" s="2"/>
      <c r="NWZ24" s="2"/>
      <c r="NXA24" s="2"/>
      <c r="NXB24" s="2"/>
      <c r="NXC24" s="2"/>
      <c r="NXD24" s="2"/>
      <c r="NXE24" s="2"/>
      <c r="NXF24" s="2"/>
      <c r="NXG24" s="2"/>
      <c r="NXH24" s="2"/>
      <c r="NXI24" s="2"/>
      <c r="NXJ24" s="2"/>
      <c r="NXK24" s="2"/>
      <c r="NXL24" s="2"/>
      <c r="NXM24" s="2"/>
      <c r="NXN24" s="2"/>
      <c r="NXO24" s="2"/>
      <c r="NXP24" s="2"/>
      <c r="NXQ24" s="2"/>
      <c r="NXR24" s="2"/>
      <c r="NXS24" s="2"/>
      <c r="NXT24" s="2"/>
      <c r="NXU24" s="2"/>
      <c r="NXV24" s="2"/>
      <c r="NXW24" s="2"/>
      <c r="NXX24" s="2"/>
      <c r="NXY24" s="2"/>
      <c r="NXZ24" s="2"/>
      <c r="NYA24" s="2"/>
      <c r="NYB24" s="2"/>
      <c r="NYC24" s="2"/>
      <c r="NYD24" s="2"/>
      <c r="NYE24" s="2"/>
      <c r="NYF24" s="2"/>
      <c r="NYG24" s="2"/>
      <c r="NYH24" s="2"/>
      <c r="NYI24" s="2"/>
      <c r="NYJ24" s="2"/>
      <c r="NYK24" s="2"/>
      <c r="NYL24" s="2"/>
      <c r="NYM24" s="2"/>
      <c r="NYN24" s="2"/>
      <c r="NYO24" s="2"/>
      <c r="NYP24" s="2"/>
      <c r="NYQ24" s="2"/>
      <c r="NYR24" s="2"/>
      <c r="NYS24" s="2"/>
      <c r="NYT24" s="2"/>
      <c r="NYU24" s="2"/>
      <c r="NYV24" s="2"/>
      <c r="NYW24" s="2"/>
      <c r="NYX24" s="2"/>
      <c r="NYY24" s="2"/>
      <c r="NYZ24" s="2"/>
      <c r="NZA24" s="2"/>
      <c r="NZB24" s="2"/>
      <c r="NZC24" s="2"/>
      <c r="NZD24" s="2"/>
      <c r="NZE24" s="2"/>
      <c r="NZF24" s="2"/>
      <c r="NZG24" s="2"/>
      <c r="NZH24" s="2"/>
      <c r="NZI24" s="2"/>
      <c r="NZJ24" s="2"/>
      <c r="NZK24" s="2"/>
      <c r="NZL24" s="2"/>
      <c r="NZM24" s="2"/>
      <c r="NZN24" s="2"/>
      <c r="NZO24" s="2"/>
      <c r="NZP24" s="2"/>
      <c r="NZQ24" s="2"/>
      <c r="NZR24" s="2"/>
      <c r="NZS24" s="2"/>
      <c r="NZT24" s="2"/>
      <c r="NZU24" s="2"/>
      <c r="NZV24" s="2"/>
      <c r="NZW24" s="2"/>
      <c r="NZX24" s="2"/>
      <c r="NZY24" s="2"/>
      <c r="NZZ24" s="2"/>
      <c r="OAA24" s="2"/>
      <c r="OAB24" s="2"/>
      <c r="OAC24" s="2"/>
      <c r="OAD24" s="2"/>
      <c r="OAE24" s="2"/>
      <c r="OAF24" s="2"/>
      <c r="OAG24" s="2"/>
      <c r="OAH24" s="2"/>
      <c r="OAI24" s="2"/>
      <c r="OAJ24" s="2"/>
      <c r="OAK24" s="2"/>
      <c r="OAL24" s="2"/>
      <c r="OAM24" s="2"/>
      <c r="OAN24" s="2"/>
      <c r="OAO24" s="2"/>
      <c r="OAP24" s="2"/>
      <c r="OAQ24" s="2"/>
      <c r="OAR24" s="2"/>
      <c r="OAS24" s="2"/>
      <c r="OAT24" s="2"/>
      <c r="OAU24" s="2"/>
      <c r="OAV24" s="2"/>
      <c r="OAW24" s="2"/>
      <c r="OAX24" s="2"/>
      <c r="OAY24" s="2"/>
      <c r="OAZ24" s="2"/>
      <c r="OBA24" s="2"/>
      <c r="OBB24" s="2"/>
      <c r="OBC24" s="2"/>
      <c r="OBD24" s="2"/>
      <c r="OBE24" s="2"/>
      <c r="OBF24" s="2"/>
      <c r="OBG24" s="2"/>
      <c r="OBH24" s="2"/>
      <c r="OBI24" s="2"/>
      <c r="OBJ24" s="2"/>
      <c r="OBK24" s="2"/>
      <c r="OBL24" s="2"/>
      <c r="OBM24" s="2"/>
      <c r="OBN24" s="2"/>
      <c r="OBO24" s="2"/>
      <c r="OBP24" s="2"/>
      <c r="OBQ24" s="2"/>
      <c r="OBR24" s="2"/>
      <c r="OBS24" s="2"/>
      <c r="OBT24" s="2"/>
      <c r="OBU24" s="2"/>
      <c r="OBV24" s="2"/>
      <c r="OBW24" s="2"/>
      <c r="OBX24" s="2"/>
      <c r="OBY24" s="2"/>
      <c r="OBZ24" s="2"/>
      <c r="OCA24" s="2"/>
      <c r="OCB24" s="2"/>
      <c r="OCC24" s="2"/>
      <c r="OCD24" s="2"/>
      <c r="OCE24" s="2"/>
      <c r="OCF24" s="2"/>
      <c r="OCG24" s="2"/>
      <c r="OCH24" s="2"/>
      <c r="OCI24" s="2"/>
      <c r="OCJ24" s="2"/>
      <c r="OCK24" s="2"/>
      <c r="OCL24" s="2"/>
      <c r="OCM24" s="2"/>
      <c r="OCN24" s="2"/>
      <c r="OCO24" s="2"/>
      <c r="OCP24" s="2"/>
      <c r="OCQ24" s="2"/>
      <c r="OCR24" s="2"/>
      <c r="OCS24" s="2"/>
      <c r="OCT24" s="2"/>
      <c r="OCU24" s="2"/>
      <c r="OCV24" s="2"/>
      <c r="OCW24" s="2"/>
      <c r="OCX24" s="2"/>
      <c r="OCY24" s="2"/>
      <c r="OCZ24" s="2"/>
      <c r="ODA24" s="2"/>
      <c r="ODB24" s="2"/>
      <c r="ODC24" s="2"/>
      <c r="ODD24" s="2"/>
      <c r="ODE24" s="2"/>
      <c r="ODF24" s="2"/>
      <c r="ODG24" s="2"/>
      <c r="ODH24" s="2"/>
      <c r="ODI24" s="2"/>
      <c r="ODJ24" s="2"/>
      <c r="ODK24" s="2"/>
      <c r="ODL24" s="2"/>
      <c r="ODM24" s="2"/>
      <c r="ODN24" s="2"/>
      <c r="ODO24" s="2"/>
      <c r="ODP24" s="2"/>
      <c r="ODQ24" s="2"/>
      <c r="ODR24" s="2"/>
      <c r="ODS24" s="2"/>
      <c r="ODT24" s="2"/>
      <c r="ODU24" s="2"/>
      <c r="ODV24" s="2"/>
      <c r="ODW24" s="2"/>
      <c r="ODX24" s="2"/>
      <c r="ODY24" s="2"/>
      <c r="ODZ24" s="2"/>
      <c r="OEA24" s="2"/>
      <c r="OEB24" s="2"/>
      <c r="OEC24" s="2"/>
      <c r="OED24" s="2"/>
      <c r="OEE24" s="2"/>
      <c r="OEF24" s="2"/>
      <c r="OEG24" s="2"/>
      <c r="OEH24" s="2"/>
      <c r="OEI24" s="2"/>
      <c r="OEJ24" s="2"/>
      <c r="OEK24" s="2"/>
      <c r="OEL24" s="2"/>
      <c r="OEM24" s="2"/>
      <c r="OEN24" s="2"/>
      <c r="OEO24" s="2"/>
      <c r="OEP24" s="2"/>
      <c r="OEQ24" s="2"/>
      <c r="OER24" s="2"/>
      <c r="OES24" s="2"/>
      <c r="OET24" s="2"/>
      <c r="OEU24" s="2"/>
      <c r="OEV24" s="2"/>
      <c r="OEW24" s="2"/>
      <c r="OEX24" s="2"/>
      <c r="OEY24" s="2"/>
      <c r="OEZ24" s="2"/>
      <c r="OFA24" s="2"/>
      <c r="OFB24" s="2"/>
      <c r="OFC24" s="2"/>
      <c r="OFD24" s="2"/>
      <c r="OFE24" s="2"/>
      <c r="OFF24" s="2"/>
      <c r="OFG24" s="2"/>
      <c r="OFH24" s="2"/>
      <c r="OFI24" s="2"/>
      <c r="OFJ24" s="2"/>
      <c r="OFK24" s="2"/>
      <c r="OFL24" s="2"/>
      <c r="OFM24" s="2"/>
      <c r="OFN24" s="2"/>
      <c r="OFO24" s="2"/>
      <c r="OFP24" s="2"/>
      <c r="OFQ24" s="2"/>
      <c r="OFR24" s="2"/>
      <c r="OFS24" s="2"/>
      <c r="OFT24" s="2"/>
      <c r="OFU24" s="2"/>
      <c r="OFV24" s="2"/>
      <c r="OFW24" s="2"/>
      <c r="OFX24" s="2"/>
      <c r="OFY24" s="2"/>
      <c r="OFZ24" s="2"/>
      <c r="OGA24" s="2"/>
      <c r="OGB24" s="2"/>
      <c r="OGC24" s="2"/>
      <c r="OGD24" s="2"/>
      <c r="OGE24" s="2"/>
      <c r="OGF24" s="2"/>
      <c r="OGG24" s="2"/>
      <c r="OGH24" s="2"/>
      <c r="OGI24" s="2"/>
      <c r="OGJ24" s="2"/>
      <c r="OGK24" s="2"/>
      <c r="OGL24" s="2"/>
      <c r="OGM24" s="2"/>
      <c r="OGN24" s="2"/>
      <c r="OGO24" s="2"/>
      <c r="OGP24" s="2"/>
      <c r="OGQ24" s="2"/>
      <c r="OGR24" s="2"/>
      <c r="OGS24" s="2"/>
      <c r="OGT24" s="2"/>
      <c r="OGU24" s="2"/>
      <c r="OGV24" s="2"/>
      <c r="OGW24" s="2"/>
      <c r="OGX24" s="2"/>
      <c r="OGY24" s="2"/>
      <c r="OGZ24" s="2"/>
      <c r="OHA24" s="2"/>
      <c r="OHB24" s="2"/>
      <c r="OHC24" s="2"/>
      <c r="OHD24" s="2"/>
      <c r="OHE24" s="2"/>
      <c r="OHF24" s="2"/>
      <c r="OHG24" s="2"/>
      <c r="OHH24" s="2"/>
      <c r="OHI24" s="2"/>
      <c r="OHJ24" s="2"/>
      <c r="OHK24" s="2"/>
      <c r="OHL24" s="2"/>
      <c r="OHM24" s="2"/>
      <c r="OHN24" s="2"/>
      <c r="OHO24" s="2"/>
      <c r="OHP24" s="2"/>
      <c r="OHQ24" s="2"/>
      <c r="OHR24" s="2"/>
      <c r="OHS24" s="2"/>
      <c r="OHT24" s="2"/>
      <c r="OHU24" s="2"/>
      <c r="OHV24" s="2"/>
      <c r="OHW24" s="2"/>
      <c r="OHX24" s="2"/>
      <c r="OHY24" s="2"/>
      <c r="OHZ24" s="2"/>
      <c r="OIA24" s="2"/>
      <c r="OIB24" s="2"/>
      <c r="OIC24" s="2"/>
      <c r="OID24" s="2"/>
      <c r="OIE24" s="2"/>
      <c r="OIF24" s="2"/>
      <c r="OIG24" s="2"/>
      <c r="OIH24" s="2"/>
      <c r="OII24" s="2"/>
      <c r="OIJ24" s="2"/>
      <c r="OIK24" s="2"/>
      <c r="OIL24" s="2"/>
      <c r="OIM24" s="2"/>
      <c r="OIN24" s="2"/>
      <c r="OIO24" s="2"/>
      <c r="OIP24" s="2"/>
      <c r="OIQ24" s="2"/>
      <c r="OIR24" s="2"/>
      <c r="OIS24" s="2"/>
      <c r="OIT24" s="2"/>
      <c r="OIU24" s="2"/>
      <c r="OIV24" s="2"/>
      <c r="OIW24" s="2"/>
      <c r="OIX24" s="2"/>
      <c r="OIY24" s="2"/>
      <c r="OIZ24" s="2"/>
      <c r="OJA24" s="2"/>
      <c r="OJB24" s="2"/>
      <c r="OJC24" s="2"/>
      <c r="OJD24" s="2"/>
      <c r="OJE24" s="2"/>
      <c r="OJF24" s="2"/>
      <c r="OJG24" s="2"/>
      <c r="OJH24" s="2"/>
      <c r="OJI24" s="2"/>
      <c r="OJJ24" s="2"/>
      <c r="OJK24" s="2"/>
      <c r="OJL24" s="2"/>
      <c r="OJM24" s="2"/>
      <c r="OJN24" s="2"/>
      <c r="OJO24" s="2"/>
      <c r="OJP24" s="2"/>
      <c r="OJQ24" s="2"/>
      <c r="OJR24" s="2"/>
      <c r="OJS24" s="2"/>
      <c r="OJT24" s="2"/>
      <c r="OJU24" s="2"/>
      <c r="OJV24" s="2"/>
      <c r="OJW24" s="2"/>
      <c r="OJX24" s="2"/>
      <c r="OJY24" s="2"/>
      <c r="OJZ24" s="2"/>
      <c r="OKA24" s="2"/>
      <c r="OKB24" s="2"/>
      <c r="OKC24" s="2"/>
      <c r="OKD24" s="2"/>
      <c r="OKE24" s="2"/>
      <c r="OKF24" s="2"/>
      <c r="OKG24" s="2"/>
      <c r="OKH24" s="2"/>
      <c r="OKI24" s="2"/>
      <c r="OKJ24" s="2"/>
      <c r="OKK24" s="2"/>
      <c r="OKL24" s="2"/>
      <c r="OKM24" s="2"/>
      <c r="OKN24" s="2"/>
      <c r="OKO24" s="2"/>
      <c r="OKP24" s="2"/>
      <c r="OKQ24" s="2"/>
      <c r="OKR24" s="2"/>
      <c r="OKS24" s="2"/>
      <c r="OKT24" s="2"/>
      <c r="OKU24" s="2"/>
      <c r="OKV24" s="2"/>
      <c r="OKW24" s="2"/>
      <c r="OKX24" s="2"/>
      <c r="OKY24" s="2"/>
      <c r="OKZ24" s="2"/>
      <c r="OLA24" s="2"/>
      <c r="OLB24" s="2"/>
      <c r="OLC24" s="2"/>
      <c r="OLD24" s="2"/>
      <c r="OLE24" s="2"/>
      <c r="OLF24" s="2"/>
      <c r="OLG24" s="2"/>
      <c r="OLH24" s="2"/>
      <c r="OLI24" s="2"/>
      <c r="OLJ24" s="2"/>
      <c r="OLK24" s="2"/>
      <c r="OLL24" s="2"/>
      <c r="OLM24" s="2"/>
      <c r="OLN24" s="2"/>
      <c r="OLO24" s="2"/>
      <c r="OLP24" s="2"/>
      <c r="OLQ24" s="2"/>
      <c r="OLR24" s="2"/>
      <c r="OLS24" s="2"/>
      <c r="OLT24" s="2"/>
      <c r="OLU24" s="2"/>
      <c r="OLV24" s="2"/>
      <c r="OLW24" s="2"/>
      <c r="OLX24" s="2"/>
      <c r="OLY24" s="2"/>
      <c r="OLZ24" s="2"/>
      <c r="OMA24" s="2"/>
      <c r="OMB24" s="2"/>
      <c r="OMC24" s="2"/>
      <c r="OMD24" s="2"/>
      <c r="OME24" s="2"/>
      <c r="OMF24" s="2"/>
      <c r="OMG24" s="2"/>
      <c r="OMH24" s="2"/>
      <c r="OMI24" s="2"/>
      <c r="OMJ24" s="2"/>
      <c r="OMK24" s="2"/>
      <c r="OML24" s="2"/>
      <c r="OMM24" s="2"/>
      <c r="OMN24" s="2"/>
      <c r="OMO24" s="2"/>
      <c r="OMP24" s="2"/>
      <c r="OMQ24" s="2"/>
      <c r="OMR24" s="2"/>
      <c r="OMS24" s="2"/>
      <c r="OMT24" s="2"/>
      <c r="OMU24" s="2"/>
      <c r="OMV24" s="2"/>
      <c r="OMW24" s="2"/>
      <c r="OMX24" s="2"/>
      <c r="OMY24" s="2"/>
      <c r="OMZ24" s="2"/>
      <c r="ONA24" s="2"/>
      <c r="ONB24" s="2"/>
      <c r="ONC24" s="2"/>
      <c r="OND24" s="2"/>
      <c r="ONE24" s="2"/>
      <c r="ONF24" s="2"/>
      <c r="ONG24" s="2"/>
      <c r="ONH24" s="2"/>
      <c r="ONI24" s="2"/>
      <c r="ONJ24" s="2"/>
      <c r="ONK24" s="2"/>
      <c r="ONL24" s="2"/>
      <c r="ONM24" s="2"/>
      <c r="ONN24" s="2"/>
      <c r="ONO24" s="2"/>
      <c r="ONP24" s="2"/>
      <c r="ONQ24" s="2"/>
      <c r="ONR24" s="2"/>
      <c r="ONS24" s="2"/>
      <c r="ONT24" s="2"/>
      <c r="ONU24" s="2"/>
      <c r="ONV24" s="2"/>
      <c r="ONW24" s="2"/>
      <c r="ONX24" s="2"/>
      <c r="ONY24" s="2"/>
      <c r="ONZ24" s="2"/>
      <c r="OOA24" s="2"/>
      <c r="OOB24" s="2"/>
      <c r="OOC24" s="2"/>
      <c r="OOD24" s="2"/>
      <c r="OOE24" s="2"/>
      <c r="OOF24" s="2"/>
      <c r="OOG24" s="2"/>
      <c r="OOH24" s="2"/>
      <c r="OOI24" s="2"/>
      <c r="OOJ24" s="2"/>
      <c r="OOK24" s="2"/>
      <c r="OOL24" s="2"/>
      <c r="OOM24" s="2"/>
      <c r="OON24" s="2"/>
      <c r="OOO24" s="2"/>
      <c r="OOP24" s="2"/>
      <c r="OOQ24" s="2"/>
      <c r="OOR24" s="2"/>
      <c r="OOS24" s="2"/>
      <c r="OOT24" s="2"/>
      <c r="OOU24" s="2"/>
      <c r="OOV24" s="2"/>
      <c r="OOW24" s="2"/>
      <c r="OOX24" s="2"/>
      <c r="OOY24" s="2"/>
      <c r="OOZ24" s="2"/>
      <c r="OPA24" s="2"/>
      <c r="OPB24" s="2"/>
      <c r="OPC24" s="2"/>
      <c r="OPD24" s="2"/>
      <c r="OPE24" s="2"/>
      <c r="OPF24" s="2"/>
      <c r="OPG24" s="2"/>
      <c r="OPH24" s="2"/>
      <c r="OPI24" s="2"/>
      <c r="OPJ24" s="2"/>
      <c r="OPK24" s="2"/>
      <c r="OPL24" s="2"/>
      <c r="OPM24" s="2"/>
      <c r="OPN24" s="2"/>
      <c r="OPO24" s="2"/>
      <c r="OPP24" s="2"/>
      <c r="OPQ24" s="2"/>
      <c r="OPR24" s="2"/>
      <c r="OPS24" s="2"/>
      <c r="OPT24" s="2"/>
      <c r="OPU24" s="2"/>
      <c r="OPV24" s="2"/>
      <c r="OPW24" s="2"/>
      <c r="OPX24" s="2"/>
      <c r="OPY24" s="2"/>
      <c r="OPZ24" s="2"/>
      <c r="OQA24" s="2"/>
      <c r="OQB24" s="2"/>
      <c r="OQC24" s="2"/>
      <c r="OQD24" s="2"/>
      <c r="OQE24" s="2"/>
      <c r="OQF24" s="2"/>
      <c r="OQG24" s="2"/>
      <c r="OQH24" s="2"/>
      <c r="OQI24" s="2"/>
      <c r="OQJ24" s="2"/>
      <c r="OQK24" s="2"/>
      <c r="OQL24" s="2"/>
      <c r="OQM24" s="2"/>
      <c r="OQN24" s="2"/>
      <c r="OQO24" s="2"/>
      <c r="OQP24" s="2"/>
      <c r="OQQ24" s="2"/>
      <c r="OQR24" s="2"/>
      <c r="OQS24" s="2"/>
      <c r="OQT24" s="2"/>
      <c r="OQU24" s="2"/>
      <c r="OQV24" s="2"/>
      <c r="OQW24" s="2"/>
      <c r="OQX24" s="2"/>
      <c r="OQY24" s="2"/>
      <c r="OQZ24" s="2"/>
      <c r="ORA24" s="2"/>
      <c r="ORB24" s="2"/>
      <c r="ORC24" s="2"/>
      <c r="ORD24" s="2"/>
      <c r="ORE24" s="2"/>
      <c r="ORF24" s="2"/>
      <c r="ORG24" s="2"/>
      <c r="ORH24" s="2"/>
      <c r="ORI24" s="2"/>
      <c r="ORJ24" s="2"/>
      <c r="ORK24" s="2"/>
      <c r="ORL24" s="2"/>
      <c r="ORM24" s="2"/>
      <c r="ORN24" s="2"/>
      <c r="ORO24" s="2"/>
      <c r="ORP24" s="2"/>
      <c r="ORQ24" s="2"/>
      <c r="ORR24" s="2"/>
      <c r="ORS24" s="2"/>
      <c r="ORT24" s="2"/>
      <c r="ORU24" s="2"/>
      <c r="ORV24" s="2"/>
      <c r="ORW24" s="2"/>
      <c r="ORX24" s="2"/>
      <c r="ORY24" s="2"/>
      <c r="ORZ24" s="2"/>
      <c r="OSA24" s="2"/>
      <c r="OSB24" s="2"/>
      <c r="OSC24" s="2"/>
      <c r="OSD24" s="2"/>
      <c r="OSE24" s="2"/>
      <c r="OSF24" s="2"/>
      <c r="OSG24" s="2"/>
      <c r="OSH24" s="2"/>
      <c r="OSI24" s="2"/>
      <c r="OSJ24" s="2"/>
      <c r="OSK24" s="2"/>
      <c r="OSL24" s="2"/>
      <c r="OSM24" s="2"/>
      <c r="OSN24" s="2"/>
      <c r="OSO24" s="2"/>
      <c r="OSP24" s="2"/>
      <c r="OSQ24" s="2"/>
      <c r="OSR24" s="2"/>
      <c r="OSS24" s="2"/>
      <c r="OST24" s="2"/>
      <c r="OSU24" s="2"/>
      <c r="OSV24" s="2"/>
      <c r="OSW24" s="2"/>
      <c r="OSX24" s="2"/>
      <c r="OSY24" s="2"/>
      <c r="OSZ24" s="2"/>
      <c r="OTA24" s="2"/>
      <c r="OTB24" s="2"/>
      <c r="OTC24" s="2"/>
      <c r="OTD24" s="2"/>
      <c r="OTE24" s="2"/>
      <c r="OTF24" s="2"/>
      <c r="OTG24" s="2"/>
      <c r="OTH24" s="2"/>
      <c r="OTI24" s="2"/>
      <c r="OTJ24" s="2"/>
      <c r="OTK24" s="2"/>
      <c r="OTL24" s="2"/>
      <c r="OTM24" s="2"/>
      <c r="OTN24" s="2"/>
      <c r="OTO24" s="2"/>
      <c r="OTP24" s="2"/>
      <c r="OTQ24" s="2"/>
      <c r="OTR24" s="2"/>
      <c r="OTS24" s="2"/>
      <c r="OTT24" s="2"/>
      <c r="OTU24" s="2"/>
      <c r="OTV24" s="2"/>
      <c r="OTW24" s="2"/>
      <c r="OTX24" s="2"/>
      <c r="OTY24" s="2"/>
      <c r="OTZ24" s="2"/>
      <c r="OUA24" s="2"/>
      <c r="OUB24" s="2"/>
      <c r="OUC24" s="2"/>
      <c r="OUD24" s="2"/>
      <c r="OUE24" s="2"/>
      <c r="OUF24" s="2"/>
      <c r="OUG24" s="2"/>
      <c r="OUH24" s="2"/>
      <c r="OUI24" s="2"/>
      <c r="OUJ24" s="2"/>
      <c r="OUK24" s="2"/>
      <c r="OUL24" s="2"/>
      <c r="OUM24" s="2"/>
      <c r="OUN24" s="2"/>
      <c r="OUO24" s="2"/>
      <c r="OUP24" s="2"/>
      <c r="OUQ24" s="2"/>
      <c r="OUR24" s="2"/>
      <c r="OUS24" s="2"/>
      <c r="OUT24" s="2"/>
      <c r="OUU24" s="2"/>
      <c r="OUV24" s="2"/>
      <c r="OUW24" s="2"/>
      <c r="OUX24" s="2"/>
      <c r="OUY24" s="2"/>
      <c r="OUZ24" s="2"/>
      <c r="OVA24" s="2"/>
      <c r="OVB24" s="2"/>
      <c r="OVC24" s="2"/>
      <c r="OVD24" s="2"/>
      <c r="OVE24" s="2"/>
      <c r="OVF24" s="2"/>
      <c r="OVG24" s="2"/>
      <c r="OVH24" s="2"/>
      <c r="OVI24" s="2"/>
      <c r="OVJ24" s="2"/>
      <c r="OVK24" s="2"/>
      <c r="OVL24" s="2"/>
      <c r="OVM24" s="2"/>
      <c r="OVN24" s="2"/>
      <c r="OVO24" s="2"/>
      <c r="OVP24" s="2"/>
      <c r="OVQ24" s="2"/>
      <c r="OVR24" s="2"/>
      <c r="OVS24" s="2"/>
      <c r="OVT24" s="2"/>
      <c r="OVU24" s="2"/>
      <c r="OVV24" s="2"/>
      <c r="OVW24" s="2"/>
      <c r="OVX24" s="2"/>
      <c r="OVY24" s="2"/>
      <c r="OVZ24" s="2"/>
      <c r="OWA24" s="2"/>
      <c r="OWB24" s="2"/>
      <c r="OWC24" s="2"/>
      <c r="OWD24" s="2"/>
      <c r="OWE24" s="2"/>
      <c r="OWF24" s="2"/>
      <c r="OWG24" s="2"/>
      <c r="OWH24" s="2"/>
      <c r="OWI24" s="2"/>
      <c r="OWJ24" s="2"/>
      <c r="OWK24" s="2"/>
      <c r="OWL24" s="2"/>
      <c r="OWM24" s="2"/>
      <c r="OWN24" s="2"/>
      <c r="OWO24" s="2"/>
      <c r="OWP24" s="2"/>
      <c r="OWQ24" s="2"/>
      <c r="OWR24" s="2"/>
      <c r="OWS24" s="2"/>
      <c r="OWT24" s="2"/>
      <c r="OWU24" s="2"/>
      <c r="OWV24" s="2"/>
      <c r="OWW24" s="2"/>
      <c r="OWX24" s="2"/>
      <c r="OWY24" s="2"/>
      <c r="OWZ24" s="2"/>
      <c r="OXA24" s="2"/>
      <c r="OXB24" s="2"/>
      <c r="OXC24" s="2"/>
      <c r="OXD24" s="2"/>
      <c r="OXE24" s="2"/>
      <c r="OXF24" s="2"/>
      <c r="OXG24" s="2"/>
      <c r="OXH24" s="2"/>
      <c r="OXI24" s="2"/>
      <c r="OXJ24" s="2"/>
      <c r="OXK24" s="2"/>
      <c r="OXL24" s="2"/>
      <c r="OXM24" s="2"/>
      <c r="OXN24" s="2"/>
      <c r="OXO24" s="2"/>
      <c r="OXP24" s="2"/>
      <c r="OXQ24" s="2"/>
      <c r="OXR24" s="2"/>
      <c r="OXS24" s="2"/>
      <c r="OXT24" s="2"/>
      <c r="OXU24" s="2"/>
      <c r="OXV24" s="2"/>
      <c r="OXW24" s="2"/>
      <c r="OXX24" s="2"/>
      <c r="OXY24" s="2"/>
      <c r="OXZ24" s="2"/>
      <c r="OYA24" s="2"/>
      <c r="OYB24" s="2"/>
      <c r="OYC24" s="2"/>
      <c r="OYD24" s="2"/>
      <c r="OYE24" s="2"/>
      <c r="OYF24" s="2"/>
      <c r="OYG24" s="2"/>
      <c r="OYH24" s="2"/>
      <c r="OYI24" s="2"/>
      <c r="OYJ24" s="2"/>
      <c r="OYK24" s="2"/>
      <c r="OYL24" s="2"/>
      <c r="OYM24" s="2"/>
      <c r="OYN24" s="2"/>
      <c r="OYO24" s="2"/>
      <c r="OYP24" s="2"/>
      <c r="OYQ24" s="2"/>
      <c r="OYR24" s="2"/>
      <c r="OYS24" s="2"/>
      <c r="OYT24" s="2"/>
      <c r="OYU24" s="2"/>
      <c r="OYV24" s="2"/>
      <c r="OYW24" s="2"/>
      <c r="OYX24" s="2"/>
      <c r="OYY24" s="2"/>
      <c r="OYZ24" s="2"/>
      <c r="OZA24" s="2"/>
      <c r="OZB24" s="2"/>
      <c r="OZC24" s="2"/>
      <c r="OZD24" s="2"/>
      <c r="OZE24" s="2"/>
      <c r="OZF24" s="2"/>
      <c r="OZG24" s="2"/>
      <c r="OZH24" s="2"/>
      <c r="OZI24" s="2"/>
      <c r="OZJ24" s="2"/>
      <c r="OZK24" s="2"/>
      <c r="OZL24" s="2"/>
      <c r="OZM24" s="2"/>
      <c r="OZN24" s="2"/>
      <c r="OZO24" s="2"/>
      <c r="OZP24" s="2"/>
      <c r="OZQ24" s="2"/>
      <c r="OZR24" s="2"/>
      <c r="OZS24" s="2"/>
      <c r="OZT24" s="2"/>
      <c r="OZU24" s="2"/>
      <c r="OZV24" s="2"/>
      <c r="OZW24" s="2"/>
      <c r="OZX24" s="2"/>
      <c r="OZY24" s="2"/>
      <c r="OZZ24" s="2"/>
      <c r="PAA24" s="2"/>
      <c r="PAB24" s="2"/>
      <c r="PAC24" s="2"/>
      <c r="PAD24" s="2"/>
      <c r="PAE24" s="2"/>
      <c r="PAF24" s="2"/>
      <c r="PAG24" s="2"/>
      <c r="PAH24" s="2"/>
      <c r="PAI24" s="2"/>
      <c r="PAJ24" s="2"/>
      <c r="PAK24" s="2"/>
      <c r="PAL24" s="2"/>
      <c r="PAM24" s="2"/>
      <c r="PAN24" s="2"/>
      <c r="PAO24" s="2"/>
      <c r="PAP24" s="2"/>
      <c r="PAQ24" s="2"/>
      <c r="PAR24" s="2"/>
      <c r="PAS24" s="2"/>
      <c r="PAT24" s="2"/>
      <c r="PAU24" s="2"/>
      <c r="PAV24" s="2"/>
      <c r="PAW24" s="2"/>
      <c r="PAX24" s="2"/>
      <c r="PAY24" s="2"/>
      <c r="PAZ24" s="2"/>
      <c r="PBA24" s="2"/>
      <c r="PBB24" s="2"/>
      <c r="PBC24" s="2"/>
      <c r="PBD24" s="2"/>
      <c r="PBE24" s="2"/>
      <c r="PBF24" s="2"/>
      <c r="PBG24" s="2"/>
      <c r="PBH24" s="2"/>
      <c r="PBI24" s="2"/>
      <c r="PBJ24" s="2"/>
      <c r="PBK24" s="2"/>
      <c r="PBL24" s="2"/>
      <c r="PBM24" s="2"/>
      <c r="PBN24" s="2"/>
      <c r="PBO24" s="2"/>
      <c r="PBP24" s="2"/>
      <c r="PBQ24" s="2"/>
      <c r="PBR24" s="2"/>
      <c r="PBS24" s="2"/>
      <c r="PBT24" s="2"/>
      <c r="PBU24" s="2"/>
      <c r="PBV24" s="2"/>
      <c r="PBW24" s="2"/>
      <c r="PBX24" s="2"/>
      <c r="PBY24" s="2"/>
      <c r="PBZ24" s="2"/>
      <c r="PCA24" s="2"/>
      <c r="PCB24" s="2"/>
      <c r="PCC24" s="2"/>
      <c r="PCD24" s="2"/>
      <c r="PCE24" s="2"/>
      <c r="PCF24" s="2"/>
      <c r="PCG24" s="2"/>
      <c r="PCH24" s="2"/>
      <c r="PCI24" s="2"/>
      <c r="PCJ24" s="2"/>
      <c r="PCK24" s="2"/>
      <c r="PCL24" s="2"/>
      <c r="PCM24" s="2"/>
      <c r="PCN24" s="2"/>
      <c r="PCO24" s="2"/>
      <c r="PCP24" s="2"/>
      <c r="PCQ24" s="2"/>
      <c r="PCR24" s="2"/>
      <c r="PCS24" s="2"/>
      <c r="PCT24" s="2"/>
      <c r="PCU24" s="2"/>
      <c r="PCV24" s="2"/>
      <c r="PCW24" s="2"/>
      <c r="PCX24" s="2"/>
      <c r="PCY24" s="2"/>
      <c r="PCZ24" s="2"/>
      <c r="PDA24" s="2"/>
      <c r="PDB24" s="2"/>
      <c r="PDC24" s="2"/>
      <c r="PDD24" s="2"/>
      <c r="PDE24" s="2"/>
      <c r="PDF24" s="2"/>
      <c r="PDG24" s="2"/>
      <c r="PDH24" s="2"/>
      <c r="PDI24" s="2"/>
      <c r="PDJ24" s="2"/>
      <c r="PDK24" s="2"/>
      <c r="PDL24" s="2"/>
      <c r="PDM24" s="2"/>
      <c r="PDN24" s="2"/>
      <c r="PDO24" s="2"/>
      <c r="PDP24" s="2"/>
      <c r="PDQ24" s="2"/>
      <c r="PDR24" s="2"/>
      <c r="PDS24" s="2"/>
      <c r="PDT24" s="2"/>
      <c r="PDU24" s="2"/>
      <c r="PDV24" s="2"/>
      <c r="PDW24" s="2"/>
      <c r="PDX24" s="2"/>
      <c r="PDY24" s="2"/>
      <c r="PDZ24" s="2"/>
      <c r="PEA24" s="2"/>
      <c r="PEB24" s="2"/>
      <c r="PEC24" s="2"/>
      <c r="PED24" s="2"/>
      <c r="PEE24" s="2"/>
      <c r="PEF24" s="2"/>
      <c r="PEG24" s="2"/>
      <c r="PEH24" s="2"/>
      <c r="PEI24" s="2"/>
      <c r="PEJ24" s="2"/>
      <c r="PEK24" s="2"/>
      <c r="PEL24" s="2"/>
      <c r="PEM24" s="2"/>
      <c r="PEN24" s="2"/>
      <c r="PEO24" s="2"/>
      <c r="PEP24" s="2"/>
      <c r="PEQ24" s="2"/>
      <c r="PER24" s="2"/>
      <c r="PES24" s="2"/>
      <c r="PET24" s="2"/>
      <c r="PEU24" s="2"/>
      <c r="PEV24" s="2"/>
      <c r="PEW24" s="2"/>
      <c r="PEX24" s="2"/>
      <c r="PEY24" s="2"/>
      <c r="PEZ24" s="2"/>
      <c r="PFA24" s="2"/>
      <c r="PFB24" s="2"/>
      <c r="PFC24" s="2"/>
      <c r="PFD24" s="2"/>
      <c r="PFE24" s="2"/>
      <c r="PFF24" s="2"/>
      <c r="PFG24" s="2"/>
      <c r="PFH24" s="2"/>
      <c r="PFI24" s="2"/>
      <c r="PFJ24" s="2"/>
      <c r="PFK24" s="2"/>
      <c r="PFL24" s="2"/>
      <c r="PFM24" s="2"/>
      <c r="PFN24" s="2"/>
      <c r="PFO24" s="2"/>
      <c r="PFP24" s="2"/>
      <c r="PFQ24" s="2"/>
      <c r="PFR24" s="2"/>
      <c r="PFS24" s="2"/>
      <c r="PFT24" s="2"/>
      <c r="PFU24" s="2"/>
      <c r="PFV24" s="2"/>
      <c r="PFW24" s="2"/>
      <c r="PFX24" s="2"/>
      <c r="PFY24" s="2"/>
      <c r="PFZ24" s="2"/>
      <c r="PGA24" s="2"/>
      <c r="PGB24" s="2"/>
      <c r="PGC24" s="2"/>
      <c r="PGD24" s="2"/>
      <c r="PGE24" s="2"/>
      <c r="PGF24" s="2"/>
      <c r="PGG24" s="2"/>
      <c r="PGH24" s="2"/>
      <c r="PGI24" s="2"/>
      <c r="PGJ24" s="2"/>
      <c r="PGK24" s="2"/>
      <c r="PGL24" s="2"/>
      <c r="PGM24" s="2"/>
      <c r="PGN24" s="2"/>
      <c r="PGO24" s="2"/>
      <c r="PGP24" s="2"/>
      <c r="PGQ24" s="2"/>
      <c r="PGR24" s="2"/>
      <c r="PGS24" s="2"/>
      <c r="PGT24" s="2"/>
      <c r="PGU24" s="2"/>
      <c r="PGV24" s="2"/>
      <c r="PGW24" s="2"/>
      <c r="PGX24" s="2"/>
      <c r="PGY24" s="2"/>
      <c r="PGZ24" s="2"/>
      <c r="PHA24" s="2"/>
      <c r="PHB24" s="2"/>
      <c r="PHC24" s="2"/>
      <c r="PHD24" s="2"/>
      <c r="PHE24" s="2"/>
      <c r="PHF24" s="2"/>
      <c r="PHG24" s="2"/>
      <c r="PHH24" s="2"/>
      <c r="PHI24" s="2"/>
      <c r="PHJ24" s="2"/>
      <c r="PHK24" s="2"/>
      <c r="PHL24" s="2"/>
      <c r="PHM24" s="2"/>
      <c r="PHN24" s="2"/>
      <c r="PHO24" s="2"/>
      <c r="PHP24" s="2"/>
      <c r="PHQ24" s="2"/>
      <c r="PHR24" s="2"/>
      <c r="PHS24" s="2"/>
      <c r="PHT24" s="2"/>
      <c r="PHU24" s="2"/>
      <c r="PHV24" s="2"/>
      <c r="PHW24" s="2"/>
      <c r="PHX24" s="2"/>
      <c r="PHY24" s="2"/>
      <c r="PHZ24" s="2"/>
      <c r="PIA24" s="2"/>
      <c r="PIB24" s="2"/>
      <c r="PIC24" s="2"/>
      <c r="PID24" s="2"/>
      <c r="PIE24" s="2"/>
      <c r="PIF24" s="2"/>
      <c r="PIG24" s="2"/>
      <c r="PIH24" s="2"/>
      <c r="PII24" s="2"/>
      <c r="PIJ24" s="2"/>
      <c r="PIK24" s="2"/>
      <c r="PIL24" s="2"/>
      <c r="PIM24" s="2"/>
      <c r="PIN24" s="2"/>
      <c r="PIO24" s="2"/>
      <c r="PIP24" s="2"/>
      <c r="PIQ24" s="2"/>
      <c r="PIR24" s="2"/>
      <c r="PIS24" s="2"/>
      <c r="PIT24" s="2"/>
      <c r="PIU24" s="2"/>
      <c r="PIV24" s="2"/>
      <c r="PIW24" s="2"/>
      <c r="PIX24" s="2"/>
      <c r="PIY24" s="2"/>
      <c r="PIZ24" s="2"/>
      <c r="PJA24" s="2"/>
      <c r="PJB24" s="2"/>
      <c r="PJC24" s="2"/>
      <c r="PJD24" s="2"/>
      <c r="PJE24" s="2"/>
      <c r="PJF24" s="2"/>
      <c r="PJG24" s="2"/>
      <c r="PJH24" s="2"/>
      <c r="PJI24" s="2"/>
      <c r="PJJ24" s="2"/>
      <c r="PJK24" s="2"/>
      <c r="PJL24" s="2"/>
      <c r="PJM24" s="2"/>
      <c r="PJN24" s="2"/>
      <c r="PJO24" s="2"/>
      <c r="PJP24" s="2"/>
      <c r="PJQ24" s="2"/>
      <c r="PJR24" s="2"/>
      <c r="PJS24" s="2"/>
      <c r="PJT24" s="2"/>
      <c r="PJU24" s="2"/>
      <c r="PJV24" s="2"/>
      <c r="PJW24" s="2"/>
      <c r="PJX24" s="2"/>
      <c r="PJY24" s="2"/>
      <c r="PJZ24" s="2"/>
      <c r="PKA24" s="2"/>
      <c r="PKB24" s="2"/>
      <c r="PKC24" s="2"/>
      <c r="PKD24" s="2"/>
      <c r="PKE24" s="2"/>
      <c r="PKF24" s="2"/>
      <c r="PKG24" s="2"/>
      <c r="PKH24" s="2"/>
      <c r="PKI24" s="2"/>
      <c r="PKJ24" s="2"/>
      <c r="PKK24" s="2"/>
      <c r="PKL24" s="2"/>
      <c r="PKM24" s="2"/>
      <c r="PKN24" s="2"/>
      <c r="PKO24" s="2"/>
      <c r="PKP24" s="2"/>
      <c r="PKQ24" s="2"/>
      <c r="PKR24" s="2"/>
      <c r="PKS24" s="2"/>
      <c r="PKT24" s="2"/>
      <c r="PKU24" s="2"/>
      <c r="PKV24" s="2"/>
      <c r="PKW24" s="2"/>
      <c r="PKX24" s="2"/>
      <c r="PKY24" s="2"/>
      <c r="PKZ24" s="2"/>
      <c r="PLA24" s="2"/>
      <c r="PLB24" s="2"/>
      <c r="PLC24" s="2"/>
      <c r="PLD24" s="2"/>
      <c r="PLE24" s="2"/>
      <c r="PLF24" s="2"/>
      <c r="PLG24" s="2"/>
      <c r="PLH24" s="2"/>
      <c r="PLI24" s="2"/>
      <c r="PLJ24" s="2"/>
      <c r="PLK24" s="2"/>
      <c r="PLL24" s="2"/>
      <c r="PLM24" s="2"/>
      <c r="PLN24" s="2"/>
      <c r="PLO24" s="2"/>
      <c r="PLP24" s="2"/>
      <c r="PLQ24" s="2"/>
      <c r="PLR24" s="2"/>
      <c r="PLS24" s="2"/>
      <c r="PLT24" s="2"/>
      <c r="PLU24" s="2"/>
      <c r="PLV24" s="2"/>
      <c r="PLW24" s="2"/>
      <c r="PLX24" s="2"/>
      <c r="PLY24" s="2"/>
      <c r="PLZ24" s="2"/>
      <c r="PMA24" s="2"/>
      <c r="PMB24" s="2"/>
      <c r="PMC24" s="2"/>
      <c r="PMD24" s="2"/>
      <c r="PME24" s="2"/>
      <c r="PMF24" s="2"/>
      <c r="PMG24" s="2"/>
      <c r="PMH24" s="2"/>
      <c r="PMI24" s="2"/>
      <c r="PMJ24" s="2"/>
      <c r="PMK24" s="2"/>
      <c r="PML24" s="2"/>
      <c r="PMM24" s="2"/>
      <c r="PMN24" s="2"/>
      <c r="PMO24" s="2"/>
      <c r="PMP24" s="2"/>
      <c r="PMQ24" s="2"/>
      <c r="PMR24" s="2"/>
      <c r="PMS24" s="2"/>
      <c r="PMT24" s="2"/>
      <c r="PMU24" s="2"/>
      <c r="PMV24" s="2"/>
      <c r="PMW24" s="2"/>
      <c r="PMX24" s="2"/>
      <c r="PMY24" s="2"/>
      <c r="PMZ24" s="2"/>
      <c r="PNA24" s="2"/>
      <c r="PNB24" s="2"/>
      <c r="PNC24" s="2"/>
      <c r="PND24" s="2"/>
      <c r="PNE24" s="2"/>
      <c r="PNF24" s="2"/>
      <c r="PNG24" s="2"/>
      <c r="PNH24" s="2"/>
      <c r="PNI24" s="2"/>
      <c r="PNJ24" s="2"/>
      <c r="PNK24" s="2"/>
      <c r="PNL24" s="2"/>
      <c r="PNM24" s="2"/>
      <c r="PNN24" s="2"/>
      <c r="PNO24" s="2"/>
      <c r="PNP24" s="2"/>
      <c r="PNQ24" s="2"/>
      <c r="PNR24" s="2"/>
      <c r="PNS24" s="2"/>
      <c r="PNT24" s="2"/>
      <c r="PNU24" s="2"/>
      <c r="PNV24" s="2"/>
      <c r="PNW24" s="2"/>
      <c r="PNX24" s="2"/>
      <c r="PNY24" s="2"/>
      <c r="PNZ24" s="2"/>
      <c r="POA24" s="2"/>
      <c r="POB24" s="2"/>
      <c r="POC24" s="2"/>
      <c r="POD24" s="2"/>
      <c r="POE24" s="2"/>
      <c r="POF24" s="2"/>
      <c r="POG24" s="2"/>
      <c r="POH24" s="2"/>
      <c r="POI24" s="2"/>
      <c r="POJ24" s="2"/>
      <c r="POK24" s="2"/>
      <c r="POL24" s="2"/>
      <c r="POM24" s="2"/>
      <c r="PON24" s="2"/>
      <c r="POO24" s="2"/>
      <c r="POP24" s="2"/>
      <c r="POQ24" s="2"/>
      <c r="POR24" s="2"/>
      <c r="POS24" s="2"/>
      <c r="POT24" s="2"/>
      <c r="POU24" s="2"/>
      <c r="POV24" s="2"/>
      <c r="POW24" s="2"/>
      <c r="POX24" s="2"/>
      <c r="POY24" s="2"/>
      <c r="POZ24" s="2"/>
      <c r="PPA24" s="2"/>
      <c r="PPB24" s="2"/>
      <c r="PPC24" s="2"/>
      <c r="PPD24" s="2"/>
      <c r="PPE24" s="2"/>
      <c r="PPF24" s="2"/>
      <c r="PPG24" s="2"/>
      <c r="PPH24" s="2"/>
      <c r="PPI24" s="2"/>
      <c r="PPJ24" s="2"/>
      <c r="PPK24" s="2"/>
      <c r="PPL24" s="2"/>
      <c r="PPM24" s="2"/>
      <c r="PPN24" s="2"/>
      <c r="PPO24" s="2"/>
      <c r="PPP24" s="2"/>
      <c r="PPQ24" s="2"/>
      <c r="PPR24" s="2"/>
      <c r="PPS24" s="2"/>
      <c r="PPT24" s="2"/>
      <c r="PPU24" s="2"/>
      <c r="PPV24" s="2"/>
      <c r="PPW24" s="2"/>
      <c r="PPX24" s="2"/>
      <c r="PPY24" s="2"/>
      <c r="PPZ24" s="2"/>
      <c r="PQA24" s="2"/>
      <c r="PQB24" s="2"/>
      <c r="PQC24" s="2"/>
      <c r="PQD24" s="2"/>
      <c r="PQE24" s="2"/>
      <c r="PQF24" s="2"/>
      <c r="PQG24" s="2"/>
      <c r="PQH24" s="2"/>
      <c r="PQI24" s="2"/>
      <c r="PQJ24" s="2"/>
      <c r="PQK24" s="2"/>
      <c r="PQL24" s="2"/>
      <c r="PQM24" s="2"/>
      <c r="PQN24" s="2"/>
      <c r="PQO24" s="2"/>
      <c r="PQP24" s="2"/>
      <c r="PQQ24" s="2"/>
      <c r="PQR24" s="2"/>
      <c r="PQS24" s="2"/>
      <c r="PQT24" s="2"/>
      <c r="PQU24" s="2"/>
      <c r="PQV24" s="2"/>
      <c r="PQW24" s="2"/>
      <c r="PQX24" s="2"/>
      <c r="PQY24" s="2"/>
      <c r="PQZ24" s="2"/>
      <c r="PRA24" s="2"/>
      <c r="PRB24" s="2"/>
      <c r="PRC24" s="2"/>
      <c r="PRD24" s="2"/>
      <c r="PRE24" s="2"/>
      <c r="PRF24" s="2"/>
      <c r="PRG24" s="2"/>
      <c r="PRH24" s="2"/>
      <c r="PRI24" s="2"/>
      <c r="PRJ24" s="2"/>
      <c r="PRK24" s="2"/>
      <c r="PRL24" s="2"/>
      <c r="PRM24" s="2"/>
      <c r="PRN24" s="2"/>
      <c r="PRO24" s="2"/>
      <c r="PRP24" s="2"/>
      <c r="PRQ24" s="2"/>
      <c r="PRR24" s="2"/>
      <c r="PRS24" s="2"/>
      <c r="PRT24" s="2"/>
      <c r="PRU24" s="2"/>
      <c r="PRV24" s="2"/>
      <c r="PRW24" s="2"/>
      <c r="PRX24" s="2"/>
      <c r="PRY24" s="2"/>
      <c r="PRZ24" s="2"/>
      <c r="PSA24" s="2"/>
      <c r="PSB24" s="2"/>
      <c r="PSC24" s="2"/>
      <c r="PSD24" s="2"/>
      <c r="PSE24" s="2"/>
      <c r="PSF24" s="2"/>
      <c r="PSG24" s="2"/>
      <c r="PSH24" s="2"/>
      <c r="PSI24" s="2"/>
      <c r="PSJ24" s="2"/>
      <c r="PSK24" s="2"/>
      <c r="PSL24" s="2"/>
      <c r="PSM24" s="2"/>
      <c r="PSN24" s="2"/>
      <c r="PSO24" s="2"/>
      <c r="PSP24" s="2"/>
      <c r="PSQ24" s="2"/>
      <c r="PSR24" s="2"/>
      <c r="PSS24" s="2"/>
      <c r="PST24" s="2"/>
      <c r="PSU24" s="2"/>
      <c r="PSV24" s="2"/>
      <c r="PSW24" s="2"/>
      <c r="PSX24" s="2"/>
      <c r="PSY24" s="2"/>
      <c r="PSZ24" s="2"/>
      <c r="PTA24" s="2"/>
      <c r="PTB24" s="2"/>
      <c r="PTC24" s="2"/>
      <c r="PTD24" s="2"/>
      <c r="PTE24" s="2"/>
      <c r="PTF24" s="2"/>
      <c r="PTG24" s="2"/>
      <c r="PTH24" s="2"/>
      <c r="PTI24" s="2"/>
      <c r="PTJ24" s="2"/>
      <c r="PTK24" s="2"/>
      <c r="PTL24" s="2"/>
      <c r="PTM24" s="2"/>
      <c r="PTN24" s="2"/>
      <c r="PTO24" s="2"/>
      <c r="PTP24" s="2"/>
      <c r="PTQ24" s="2"/>
      <c r="PTR24" s="2"/>
      <c r="PTS24" s="2"/>
      <c r="PTT24" s="2"/>
      <c r="PTU24" s="2"/>
      <c r="PTV24" s="2"/>
      <c r="PTW24" s="2"/>
      <c r="PTX24" s="2"/>
      <c r="PTY24" s="2"/>
      <c r="PTZ24" s="2"/>
      <c r="PUA24" s="2"/>
      <c r="PUB24" s="2"/>
      <c r="PUC24" s="2"/>
      <c r="PUD24" s="2"/>
      <c r="PUE24" s="2"/>
      <c r="PUF24" s="2"/>
      <c r="PUG24" s="2"/>
      <c r="PUH24" s="2"/>
      <c r="PUI24" s="2"/>
      <c r="PUJ24" s="2"/>
      <c r="PUK24" s="2"/>
      <c r="PUL24" s="2"/>
      <c r="PUM24" s="2"/>
      <c r="PUN24" s="2"/>
      <c r="PUO24" s="2"/>
      <c r="PUP24" s="2"/>
      <c r="PUQ24" s="2"/>
      <c r="PUR24" s="2"/>
      <c r="PUS24" s="2"/>
      <c r="PUT24" s="2"/>
      <c r="PUU24" s="2"/>
      <c r="PUV24" s="2"/>
      <c r="PUW24" s="2"/>
      <c r="PUX24" s="2"/>
      <c r="PUY24" s="2"/>
      <c r="PUZ24" s="2"/>
      <c r="PVA24" s="2"/>
      <c r="PVB24" s="2"/>
      <c r="PVC24" s="2"/>
      <c r="PVD24" s="2"/>
      <c r="PVE24" s="2"/>
      <c r="PVF24" s="2"/>
      <c r="PVG24" s="2"/>
      <c r="PVH24" s="2"/>
      <c r="PVI24" s="2"/>
      <c r="PVJ24" s="2"/>
      <c r="PVK24" s="2"/>
      <c r="PVL24" s="2"/>
      <c r="PVM24" s="2"/>
      <c r="PVN24" s="2"/>
      <c r="PVO24" s="2"/>
      <c r="PVP24" s="2"/>
      <c r="PVQ24" s="2"/>
      <c r="PVR24" s="2"/>
      <c r="PVS24" s="2"/>
      <c r="PVT24" s="2"/>
      <c r="PVU24" s="2"/>
      <c r="PVV24" s="2"/>
      <c r="PVW24" s="2"/>
      <c r="PVX24" s="2"/>
      <c r="PVY24" s="2"/>
      <c r="PVZ24" s="2"/>
      <c r="PWA24" s="2"/>
      <c r="PWB24" s="2"/>
      <c r="PWC24" s="2"/>
      <c r="PWD24" s="2"/>
      <c r="PWE24" s="2"/>
      <c r="PWF24" s="2"/>
      <c r="PWG24" s="2"/>
      <c r="PWH24" s="2"/>
      <c r="PWI24" s="2"/>
      <c r="PWJ24" s="2"/>
      <c r="PWK24" s="2"/>
      <c r="PWL24" s="2"/>
      <c r="PWM24" s="2"/>
      <c r="PWN24" s="2"/>
      <c r="PWO24" s="2"/>
      <c r="PWP24" s="2"/>
      <c r="PWQ24" s="2"/>
      <c r="PWR24" s="2"/>
      <c r="PWS24" s="2"/>
      <c r="PWT24" s="2"/>
      <c r="PWU24" s="2"/>
      <c r="PWV24" s="2"/>
      <c r="PWW24" s="2"/>
      <c r="PWX24" s="2"/>
      <c r="PWY24" s="2"/>
      <c r="PWZ24" s="2"/>
      <c r="PXA24" s="2"/>
      <c r="PXB24" s="2"/>
      <c r="PXC24" s="2"/>
      <c r="PXD24" s="2"/>
      <c r="PXE24" s="2"/>
      <c r="PXF24" s="2"/>
      <c r="PXG24" s="2"/>
      <c r="PXH24" s="2"/>
      <c r="PXI24" s="2"/>
      <c r="PXJ24" s="2"/>
      <c r="PXK24" s="2"/>
      <c r="PXL24" s="2"/>
      <c r="PXM24" s="2"/>
      <c r="PXN24" s="2"/>
      <c r="PXO24" s="2"/>
      <c r="PXP24" s="2"/>
      <c r="PXQ24" s="2"/>
      <c r="PXR24" s="2"/>
      <c r="PXS24" s="2"/>
      <c r="PXT24" s="2"/>
      <c r="PXU24" s="2"/>
      <c r="PXV24" s="2"/>
      <c r="PXW24" s="2"/>
      <c r="PXX24" s="2"/>
      <c r="PXY24" s="2"/>
      <c r="PXZ24" s="2"/>
      <c r="PYA24" s="2"/>
      <c r="PYB24" s="2"/>
      <c r="PYC24" s="2"/>
      <c r="PYD24" s="2"/>
      <c r="PYE24" s="2"/>
      <c r="PYF24" s="2"/>
      <c r="PYG24" s="2"/>
      <c r="PYH24" s="2"/>
      <c r="PYI24" s="2"/>
      <c r="PYJ24" s="2"/>
      <c r="PYK24" s="2"/>
      <c r="PYL24" s="2"/>
      <c r="PYM24" s="2"/>
      <c r="PYN24" s="2"/>
      <c r="PYO24" s="2"/>
      <c r="PYP24" s="2"/>
      <c r="PYQ24" s="2"/>
      <c r="PYR24" s="2"/>
      <c r="PYS24" s="2"/>
      <c r="PYT24" s="2"/>
      <c r="PYU24" s="2"/>
      <c r="PYV24" s="2"/>
      <c r="PYW24" s="2"/>
      <c r="PYX24" s="2"/>
      <c r="PYY24" s="2"/>
      <c r="PYZ24" s="2"/>
      <c r="PZA24" s="2"/>
      <c r="PZB24" s="2"/>
      <c r="PZC24" s="2"/>
      <c r="PZD24" s="2"/>
      <c r="PZE24" s="2"/>
      <c r="PZF24" s="2"/>
      <c r="PZG24" s="2"/>
      <c r="PZH24" s="2"/>
      <c r="PZI24" s="2"/>
      <c r="PZJ24" s="2"/>
      <c r="PZK24" s="2"/>
      <c r="PZL24" s="2"/>
      <c r="PZM24" s="2"/>
      <c r="PZN24" s="2"/>
      <c r="PZO24" s="2"/>
      <c r="PZP24" s="2"/>
      <c r="PZQ24" s="2"/>
      <c r="PZR24" s="2"/>
      <c r="PZS24" s="2"/>
      <c r="PZT24" s="2"/>
      <c r="PZU24" s="2"/>
      <c r="PZV24" s="2"/>
      <c r="PZW24" s="2"/>
      <c r="PZX24" s="2"/>
      <c r="PZY24" s="2"/>
      <c r="PZZ24" s="2"/>
      <c r="QAA24" s="2"/>
      <c r="QAB24" s="2"/>
      <c r="QAC24" s="2"/>
      <c r="QAD24" s="2"/>
      <c r="QAE24" s="2"/>
      <c r="QAF24" s="2"/>
      <c r="QAG24" s="2"/>
      <c r="QAH24" s="2"/>
      <c r="QAI24" s="2"/>
      <c r="QAJ24" s="2"/>
      <c r="QAK24" s="2"/>
      <c r="QAL24" s="2"/>
      <c r="QAM24" s="2"/>
      <c r="QAN24" s="2"/>
      <c r="QAO24" s="2"/>
      <c r="QAP24" s="2"/>
      <c r="QAQ24" s="2"/>
      <c r="QAR24" s="2"/>
      <c r="QAS24" s="2"/>
      <c r="QAT24" s="2"/>
      <c r="QAU24" s="2"/>
      <c r="QAV24" s="2"/>
      <c r="QAW24" s="2"/>
      <c r="QAX24" s="2"/>
      <c r="QAY24" s="2"/>
      <c r="QAZ24" s="2"/>
      <c r="QBA24" s="2"/>
      <c r="QBB24" s="2"/>
      <c r="QBC24" s="2"/>
      <c r="QBD24" s="2"/>
      <c r="QBE24" s="2"/>
      <c r="QBF24" s="2"/>
      <c r="QBG24" s="2"/>
      <c r="QBH24" s="2"/>
      <c r="QBI24" s="2"/>
      <c r="QBJ24" s="2"/>
      <c r="QBK24" s="2"/>
      <c r="QBL24" s="2"/>
      <c r="QBM24" s="2"/>
      <c r="QBN24" s="2"/>
      <c r="QBO24" s="2"/>
      <c r="QBP24" s="2"/>
      <c r="QBQ24" s="2"/>
      <c r="QBR24" s="2"/>
      <c r="QBS24" s="2"/>
      <c r="QBT24" s="2"/>
      <c r="QBU24" s="2"/>
      <c r="QBV24" s="2"/>
      <c r="QBW24" s="2"/>
      <c r="QBX24" s="2"/>
      <c r="QBY24" s="2"/>
      <c r="QBZ24" s="2"/>
      <c r="QCA24" s="2"/>
      <c r="QCB24" s="2"/>
      <c r="QCC24" s="2"/>
      <c r="QCD24" s="2"/>
      <c r="QCE24" s="2"/>
      <c r="QCF24" s="2"/>
      <c r="QCG24" s="2"/>
      <c r="QCH24" s="2"/>
      <c r="QCI24" s="2"/>
      <c r="QCJ24" s="2"/>
      <c r="QCK24" s="2"/>
      <c r="QCL24" s="2"/>
      <c r="QCM24" s="2"/>
      <c r="QCN24" s="2"/>
      <c r="QCO24" s="2"/>
      <c r="QCP24" s="2"/>
      <c r="QCQ24" s="2"/>
      <c r="QCR24" s="2"/>
      <c r="QCS24" s="2"/>
      <c r="QCT24" s="2"/>
      <c r="QCU24" s="2"/>
      <c r="QCV24" s="2"/>
      <c r="QCW24" s="2"/>
      <c r="QCX24" s="2"/>
      <c r="QCY24" s="2"/>
      <c r="QCZ24" s="2"/>
      <c r="QDA24" s="2"/>
      <c r="QDB24" s="2"/>
      <c r="QDC24" s="2"/>
      <c r="QDD24" s="2"/>
      <c r="QDE24" s="2"/>
      <c r="QDF24" s="2"/>
      <c r="QDG24" s="2"/>
      <c r="QDH24" s="2"/>
      <c r="QDI24" s="2"/>
      <c r="QDJ24" s="2"/>
      <c r="QDK24" s="2"/>
      <c r="QDL24" s="2"/>
      <c r="QDM24" s="2"/>
      <c r="QDN24" s="2"/>
      <c r="QDO24" s="2"/>
      <c r="QDP24" s="2"/>
      <c r="QDQ24" s="2"/>
      <c r="QDR24" s="2"/>
      <c r="QDS24" s="2"/>
      <c r="QDT24" s="2"/>
      <c r="QDU24" s="2"/>
      <c r="QDV24" s="2"/>
      <c r="QDW24" s="2"/>
      <c r="QDX24" s="2"/>
      <c r="QDY24" s="2"/>
      <c r="QDZ24" s="2"/>
      <c r="QEA24" s="2"/>
      <c r="QEB24" s="2"/>
      <c r="QEC24" s="2"/>
      <c r="QED24" s="2"/>
      <c r="QEE24" s="2"/>
      <c r="QEF24" s="2"/>
      <c r="QEG24" s="2"/>
      <c r="QEH24" s="2"/>
      <c r="QEI24" s="2"/>
      <c r="QEJ24" s="2"/>
      <c r="QEK24" s="2"/>
      <c r="QEL24" s="2"/>
      <c r="QEM24" s="2"/>
      <c r="QEN24" s="2"/>
      <c r="QEO24" s="2"/>
      <c r="QEP24" s="2"/>
      <c r="QEQ24" s="2"/>
      <c r="QER24" s="2"/>
      <c r="QES24" s="2"/>
      <c r="QET24" s="2"/>
      <c r="QEU24" s="2"/>
      <c r="QEV24" s="2"/>
      <c r="QEW24" s="2"/>
      <c r="QEX24" s="2"/>
      <c r="QEY24" s="2"/>
      <c r="QEZ24" s="2"/>
      <c r="QFA24" s="2"/>
      <c r="QFB24" s="2"/>
      <c r="QFC24" s="2"/>
      <c r="QFD24" s="2"/>
      <c r="QFE24" s="2"/>
      <c r="QFF24" s="2"/>
      <c r="QFG24" s="2"/>
      <c r="QFH24" s="2"/>
      <c r="QFI24" s="2"/>
      <c r="QFJ24" s="2"/>
      <c r="QFK24" s="2"/>
      <c r="QFL24" s="2"/>
      <c r="QFM24" s="2"/>
      <c r="QFN24" s="2"/>
      <c r="QFO24" s="2"/>
      <c r="QFP24" s="2"/>
      <c r="QFQ24" s="2"/>
      <c r="QFR24" s="2"/>
      <c r="QFS24" s="2"/>
      <c r="QFT24" s="2"/>
      <c r="QFU24" s="2"/>
      <c r="QFV24" s="2"/>
      <c r="QFW24" s="2"/>
      <c r="QFX24" s="2"/>
      <c r="QFY24" s="2"/>
      <c r="QFZ24" s="2"/>
      <c r="QGA24" s="2"/>
      <c r="QGB24" s="2"/>
      <c r="QGC24" s="2"/>
      <c r="QGD24" s="2"/>
      <c r="QGE24" s="2"/>
      <c r="QGF24" s="2"/>
      <c r="QGG24" s="2"/>
      <c r="QGH24" s="2"/>
      <c r="QGI24" s="2"/>
      <c r="QGJ24" s="2"/>
      <c r="QGK24" s="2"/>
      <c r="QGL24" s="2"/>
      <c r="QGM24" s="2"/>
      <c r="QGN24" s="2"/>
      <c r="QGO24" s="2"/>
      <c r="QGP24" s="2"/>
      <c r="QGQ24" s="2"/>
      <c r="QGR24" s="2"/>
      <c r="QGS24" s="2"/>
      <c r="QGT24" s="2"/>
      <c r="QGU24" s="2"/>
      <c r="QGV24" s="2"/>
      <c r="QGW24" s="2"/>
      <c r="QGX24" s="2"/>
      <c r="QGY24" s="2"/>
      <c r="QGZ24" s="2"/>
      <c r="QHA24" s="2"/>
      <c r="QHB24" s="2"/>
      <c r="QHC24" s="2"/>
      <c r="QHD24" s="2"/>
      <c r="QHE24" s="2"/>
      <c r="QHF24" s="2"/>
      <c r="QHG24" s="2"/>
      <c r="QHH24" s="2"/>
      <c r="QHI24" s="2"/>
      <c r="QHJ24" s="2"/>
      <c r="QHK24" s="2"/>
      <c r="QHL24" s="2"/>
      <c r="QHM24" s="2"/>
      <c r="QHN24" s="2"/>
      <c r="QHO24" s="2"/>
      <c r="QHP24" s="2"/>
      <c r="QHQ24" s="2"/>
      <c r="QHR24" s="2"/>
      <c r="QHS24" s="2"/>
      <c r="QHT24" s="2"/>
      <c r="QHU24" s="2"/>
      <c r="QHV24" s="2"/>
      <c r="QHW24" s="2"/>
      <c r="QHX24" s="2"/>
      <c r="QHY24" s="2"/>
      <c r="QHZ24" s="2"/>
      <c r="QIA24" s="2"/>
      <c r="QIB24" s="2"/>
      <c r="QIC24" s="2"/>
      <c r="QID24" s="2"/>
      <c r="QIE24" s="2"/>
      <c r="QIF24" s="2"/>
      <c r="QIG24" s="2"/>
      <c r="QIH24" s="2"/>
      <c r="QII24" s="2"/>
      <c r="QIJ24" s="2"/>
      <c r="QIK24" s="2"/>
      <c r="QIL24" s="2"/>
      <c r="QIM24" s="2"/>
      <c r="QIN24" s="2"/>
      <c r="QIO24" s="2"/>
      <c r="QIP24" s="2"/>
      <c r="QIQ24" s="2"/>
      <c r="QIR24" s="2"/>
      <c r="QIS24" s="2"/>
      <c r="QIT24" s="2"/>
      <c r="QIU24" s="2"/>
      <c r="QIV24" s="2"/>
      <c r="QIW24" s="2"/>
      <c r="QIX24" s="2"/>
      <c r="QIY24" s="2"/>
      <c r="QIZ24" s="2"/>
      <c r="QJA24" s="2"/>
      <c r="QJB24" s="2"/>
      <c r="QJC24" s="2"/>
      <c r="QJD24" s="2"/>
      <c r="QJE24" s="2"/>
      <c r="QJF24" s="2"/>
      <c r="QJG24" s="2"/>
      <c r="QJH24" s="2"/>
      <c r="QJI24" s="2"/>
      <c r="QJJ24" s="2"/>
      <c r="QJK24" s="2"/>
      <c r="QJL24" s="2"/>
      <c r="QJM24" s="2"/>
      <c r="QJN24" s="2"/>
      <c r="QJO24" s="2"/>
      <c r="QJP24" s="2"/>
      <c r="QJQ24" s="2"/>
      <c r="QJR24" s="2"/>
      <c r="QJS24" s="2"/>
      <c r="QJT24" s="2"/>
      <c r="QJU24" s="2"/>
      <c r="QJV24" s="2"/>
      <c r="QJW24" s="2"/>
      <c r="QJX24" s="2"/>
      <c r="QJY24" s="2"/>
      <c r="QJZ24" s="2"/>
      <c r="QKA24" s="2"/>
      <c r="QKB24" s="2"/>
      <c r="QKC24" s="2"/>
      <c r="QKD24" s="2"/>
      <c r="QKE24" s="2"/>
      <c r="QKF24" s="2"/>
      <c r="QKG24" s="2"/>
      <c r="QKH24" s="2"/>
      <c r="QKI24" s="2"/>
      <c r="QKJ24" s="2"/>
      <c r="QKK24" s="2"/>
      <c r="QKL24" s="2"/>
      <c r="QKM24" s="2"/>
      <c r="QKN24" s="2"/>
      <c r="QKO24" s="2"/>
      <c r="QKP24" s="2"/>
      <c r="QKQ24" s="2"/>
      <c r="QKR24" s="2"/>
      <c r="QKS24" s="2"/>
      <c r="QKT24" s="2"/>
      <c r="QKU24" s="2"/>
      <c r="QKV24" s="2"/>
      <c r="QKW24" s="2"/>
      <c r="QKX24" s="2"/>
      <c r="QKY24" s="2"/>
      <c r="QKZ24" s="2"/>
      <c r="QLA24" s="2"/>
      <c r="QLB24" s="2"/>
      <c r="QLC24" s="2"/>
      <c r="QLD24" s="2"/>
      <c r="QLE24" s="2"/>
      <c r="QLF24" s="2"/>
      <c r="QLG24" s="2"/>
      <c r="QLH24" s="2"/>
      <c r="QLI24" s="2"/>
      <c r="QLJ24" s="2"/>
      <c r="QLK24" s="2"/>
      <c r="QLL24" s="2"/>
      <c r="QLM24" s="2"/>
      <c r="QLN24" s="2"/>
      <c r="QLO24" s="2"/>
      <c r="QLP24" s="2"/>
      <c r="QLQ24" s="2"/>
      <c r="QLR24" s="2"/>
      <c r="QLS24" s="2"/>
      <c r="QLT24" s="2"/>
      <c r="QLU24" s="2"/>
      <c r="QLV24" s="2"/>
      <c r="QLW24" s="2"/>
      <c r="QLX24" s="2"/>
      <c r="QLY24" s="2"/>
      <c r="QLZ24" s="2"/>
      <c r="QMA24" s="2"/>
      <c r="QMB24" s="2"/>
      <c r="QMC24" s="2"/>
      <c r="QMD24" s="2"/>
      <c r="QME24" s="2"/>
      <c r="QMF24" s="2"/>
      <c r="QMG24" s="2"/>
      <c r="QMH24" s="2"/>
      <c r="QMI24" s="2"/>
      <c r="QMJ24" s="2"/>
      <c r="QMK24" s="2"/>
      <c r="QML24" s="2"/>
      <c r="QMM24" s="2"/>
      <c r="QMN24" s="2"/>
      <c r="QMO24" s="2"/>
      <c r="QMP24" s="2"/>
      <c r="QMQ24" s="2"/>
      <c r="QMR24" s="2"/>
      <c r="QMS24" s="2"/>
      <c r="QMT24" s="2"/>
      <c r="QMU24" s="2"/>
      <c r="QMV24" s="2"/>
      <c r="QMW24" s="2"/>
      <c r="QMX24" s="2"/>
      <c r="QMY24" s="2"/>
      <c r="QMZ24" s="2"/>
      <c r="QNA24" s="2"/>
      <c r="QNB24" s="2"/>
      <c r="QNC24" s="2"/>
      <c r="QND24" s="2"/>
      <c r="QNE24" s="2"/>
      <c r="QNF24" s="2"/>
      <c r="QNG24" s="2"/>
      <c r="QNH24" s="2"/>
      <c r="QNI24" s="2"/>
      <c r="QNJ24" s="2"/>
      <c r="QNK24" s="2"/>
      <c r="QNL24" s="2"/>
      <c r="QNM24" s="2"/>
      <c r="QNN24" s="2"/>
      <c r="QNO24" s="2"/>
      <c r="QNP24" s="2"/>
      <c r="QNQ24" s="2"/>
      <c r="QNR24" s="2"/>
      <c r="QNS24" s="2"/>
      <c r="QNT24" s="2"/>
      <c r="QNU24" s="2"/>
      <c r="QNV24" s="2"/>
      <c r="QNW24" s="2"/>
      <c r="QNX24" s="2"/>
      <c r="QNY24" s="2"/>
      <c r="QNZ24" s="2"/>
      <c r="QOA24" s="2"/>
      <c r="QOB24" s="2"/>
      <c r="QOC24" s="2"/>
      <c r="QOD24" s="2"/>
      <c r="QOE24" s="2"/>
      <c r="QOF24" s="2"/>
      <c r="QOG24" s="2"/>
      <c r="QOH24" s="2"/>
      <c r="QOI24" s="2"/>
      <c r="QOJ24" s="2"/>
      <c r="QOK24" s="2"/>
      <c r="QOL24" s="2"/>
      <c r="QOM24" s="2"/>
      <c r="QON24" s="2"/>
      <c r="QOO24" s="2"/>
      <c r="QOP24" s="2"/>
      <c r="QOQ24" s="2"/>
      <c r="QOR24" s="2"/>
      <c r="QOS24" s="2"/>
      <c r="QOT24" s="2"/>
      <c r="QOU24" s="2"/>
      <c r="QOV24" s="2"/>
      <c r="QOW24" s="2"/>
      <c r="QOX24" s="2"/>
      <c r="QOY24" s="2"/>
      <c r="QOZ24" s="2"/>
      <c r="QPA24" s="2"/>
      <c r="QPB24" s="2"/>
      <c r="QPC24" s="2"/>
      <c r="QPD24" s="2"/>
      <c r="QPE24" s="2"/>
      <c r="QPF24" s="2"/>
      <c r="QPG24" s="2"/>
      <c r="QPH24" s="2"/>
      <c r="QPI24" s="2"/>
      <c r="QPJ24" s="2"/>
      <c r="QPK24" s="2"/>
      <c r="QPL24" s="2"/>
      <c r="QPM24" s="2"/>
      <c r="QPN24" s="2"/>
      <c r="QPO24" s="2"/>
      <c r="QPP24" s="2"/>
      <c r="QPQ24" s="2"/>
      <c r="QPR24" s="2"/>
      <c r="QPS24" s="2"/>
      <c r="QPT24" s="2"/>
      <c r="QPU24" s="2"/>
      <c r="QPV24" s="2"/>
      <c r="QPW24" s="2"/>
      <c r="QPX24" s="2"/>
      <c r="QPY24" s="2"/>
      <c r="QPZ24" s="2"/>
      <c r="QQA24" s="2"/>
      <c r="QQB24" s="2"/>
      <c r="QQC24" s="2"/>
      <c r="QQD24" s="2"/>
      <c r="QQE24" s="2"/>
      <c r="QQF24" s="2"/>
      <c r="QQG24" s="2"/>
      <c r="QQH24" s="2"/>
      <c r="QQI24" s="2"/>
      <c r="QQJ24" s="2"/>
      <c r="QQK24" s="2"/>
      <c r="QQL24" s="2"/>
      <c r="QQM24" s="2"/>
      <c r="QQN24" s="2"/>
      <c r="QQO24" s="2"/>
      <c r="QQP24" s="2"/>
      <c r="QQQ24" s="2"/>
      <c r="QQR24" s="2"/>
      <c r="QQS24" s="2"/>
      <c r="QQT24" s="2"/>
      <c r="QQU24" s="2"/>
      <c r="QQV24" s="2"/>
      <c r="QQW24" s="2"/>
      <c r="QQX24" s="2"/>
      <c r="QQY24" s="2"/>
      <c r="QQZ24" s="2"/>
      <c r="QRA24" s="2"/>
      <c r="QRB24" s="2"/>
      <c r="QRC24" s="2"/>
      <c r="QRD24" s="2"/>
      <c r="QRE24" s="2"/>
      <c r="QRF24" s="2"/>
      <c r="QRG24" s="2"/>
      <c r="QRH24" s="2"/>
      <c r="QRI24" s="2"/>
      <c r="QRJ24" s="2"/>
      <c r="QRK24" s="2"/>
      <c r="QRL24" s="2"/>
      <c r="QRM24" s="2"/>
      <c r="QRN24" s="2"/>
      <c r="QRO24" s="2"/>
      <c r="QRP24" s="2"/>
      <c r="QRQ24" s="2"/>
      <c r="QRR24" s="2"/>
      <c r="QRS24" s="2"/>
      <c r="QRT24" s="2"/>
      <c r="QRU24" s="2"/>
      <c r="QRV24" s="2"/>
      <c r="QRW24" s="2"/>
      <c r="QRX24" s="2"/>
      <c r="QRY24" s="2"/>
      <c r="QRZ24" s="2"/>
      <c r="QSA24" s="2"/>
      <c r="QSB24" s="2"/>
      <c r="QSC24" s="2"/>
      <c r="QSD24" s="2"/>
      <c r="QSE24" s="2"/>
      <c r="QSF24" s="2"/>
      <c r="QSG24" s="2"/>
      <c r="QSH24" s="2"/>
      <c r="QSI24" s="2"/>
      <c r="QSJ24" s="2"/>
      <c r="QSK24" s="2"/>
      <c r="QSL24" s="2"/>
      <c r="QSM24" s="2"/>
      <c r="QSN24" s="2"/>
      <c r="QSO24" s="2"/>
      <c r="QSP24" s="2"/>
      <c r="QSQ24" s="2"/>
      <c r="QSR24" s="2"/>
      <c r="QSS24" s="2"/>
      <c r="QST24" s="2"/>
      <c r="QSU24" s="2"/>
      <c r="QSV24" s="2"/>
      <c r="QSW24" s="2"/>
      <c r="QSX24" s="2"/>
      <c r="QSY24" s="2"/>
      <c r="QSZ24" s="2"/>
      <c r="QTA24" s="2"/>
      <c r="QTB24" s="2"/>
      <c r="QTC24" s="2"/>
      <c r="QTD24" s="2"/>
      <c r="QTE24" s="2"/>
      <c r="QTF24" s="2"/>
      <c r="QTG24" s="2"/>
      <c r="QTH24" s="2"/>
      <c r="QTI24" s="2"/>
      <c r="QTJ24" s="2"/>
      <c r="QTK24" s="2"/>
      <c r="QTL24" s="2"/>
      <c r="QTM24" s="2"/>
      <c r="QTN24" s="2"/>
      <c r="QTO24" s="2"/>
      <c r="QTP24" s="2"/>
      <c r="QTQ24" s="2"/>
      <c r="QTR24" s="2"/>
      <c r="QTS24" s="2"/>
      <c r="QTT24" s="2"/>
      <c r="QTU24" s="2"/>
      <c r="QTV24" s="2"/>
      <c r="QTW24" s="2"/>
      <c r="QTX24" s="2"/>
      <c r="QTY24" s="2"/>
      <c r="QTZ24" s="2"/>
      <c r="QUA24" s="2"/>
      <c r="QUB24" s="2"/>
      <c r="QUC24" s="2"/>
      <c r="QUD24" s="2"/>
      <c r="QUE24" s="2"/>
      <c r="QUF24" s="2"/>
      <c r="QUG24" s="2"/>
      <c r="QUH24" s="2"/>
      <c r="QUI24" s="2"/>
      <c r="QUJ24" s="2"/>
      <c r="QUK24" s="2"/>
      <c r="QUL24" s="2"/>
      <c r="QUM24" s="2"/>
      <c r="QUN24" s="2"/>
      <c r="QUO24" s="2"/>
      <c r="QUP24" s="2"/>
      <c r="QUQ24" s="2"/>
      <c r="QUR24" s="2"/>
      <c r="QUS24" s="2"/>
      <c r="QUT24" s="2"/>
      <c r="QUU24" s="2"/>
      <c r="QUV24" s="2"/>
      <c r="QUW24" s="2"/>
      <c r="QUX24" s="2"/>
      <c r="QUY24" s="2"/>
      <c r="QUZ24" s="2"/>
      <c r="QVA24" s="2"/>
      <c r="QVB24" s="2"/>
      <c r="QVC24" s="2"/>
      <c r="QVD24" s="2"/>
      <c r="QVE24" s="2"/>
      <c r="QVF24" s="2"/>
      <c r="QVG24" s="2"/>
      <c r="QVH24" s="2"/>
      <c r="QVI24" s="2"/>
      <c r="QVJ24" s="2"/>
      <c r="QVK24" s="2"/>
      <c r="QVL24" s="2"/>
      <c r="QVM24" s="2"/>
      <c r="QVN24" s="2"/>
      <c r="QVO24" s="2"/>
      <c r="QVP24" s="2"/>
      <c r="QVQ24" s="2"/>
      <c r="QVR24" s="2"/>
      <c r="QVS24" s="2"/>
      <c r="QVT24" s="2"/>
      <c r="QVU24" s="2"/>
      <c r="QVV24" s="2"/>
      <c r="QVW24" s="2"/>
      <c r="QVX24" s="2"/>
      <c r="QVY24" s="2"/>
      <c r="QVZ24" s="2"/>
      <c r="QWA24" s="2"/>
      <c r="QWB24" s="2"/>
      <c r="QWC24" s="2"/>
      <c r="QWD24" s="2"/>
      <c r="QWE24" s="2"/>
      <c r="QWF24" s="2"/>
      <c r="QWG24" s="2"/>
      <c r="QWH24" s="2"/>
      <c r="QWI24" s="2"/>
      <c r="QWJ24" s="2"/>
      <c r="QWK24" s="2"/>
      <c r="QWL24" s="2"/>
      <c r="QWM24" s="2"/>
      <c r="QWN24" s="2"/>
      <c r="QWO24" s="2"/>
      <c r="QWP24" s="2"/>
      <c r="QWQ24" s="2"/>
      <c r="QWR24" s="2"/>
      <c r="QWS24" s="2"/>
      <c r="QWT24" s="2"/>
      <c r="QWU24" s="2"/>
      <c r="QWV24" s="2"/>
      <c r="QWW24" s="2"/>
      <c r="QWX24" s="2"/>
      <c r="QWY24" s="2"/>
      <c r="QWZ24" s="2"/>
      <c r="QXA24" s="2"/>
      <c r="QXB24" s="2"/>
      <c r="QXC24" s="2"/>
      <c r="QXD24" s="2"/>
      <c r="QXE24" s="2"/>
      <c r="QXF24" s="2"/>
      <c r="QXG24" s="2"/>
      <c r="QXH24" s="2"/>
      <c r="QXI24" s="2"/>
      <c r="QXJ24" s="2"/>
      <c r="QXK24" s="2"/>
      <c r="QXL24" s="2"/>
      <c r="QXM24" s="2"/>
      <c r="QXN24" s="2"/>
      <c r="QXO24" s="2"/>
      <c r="QXP24" s="2"/>
      <c r="QXQ24" s="2"/>
      <c r="QXR24" s="2"/>
      <c r="QXS24" s="2"/>
      <c r="QXT24" s="2"/>
      <c r="QXU24" s="2"/>
      <c r="QXV24" s="2"/>
      <c r="QXW24" s="2"/>
      <c r="QXX24" s="2"/>
      <c r="QXY24" s="2"/>
      <c r="QXZ24" s="2"/>
      <c r="QYA24" s="2"/>
      <c r="QYB24" s="2"/>
      <c r="QYC24" s="2"/>
      <c r="QYD24" s="2"/>
      <c r="QYE24" s="2"/>
      <c r="QYF24" s="2"/>
      <c r="QYG24" s="2"/>
      <c r="QYH24" s="2"/>
      <c r="QYI24" s="2"/>
      <c r="QYJ24" s="2"/>
      <c r="QYK24" s="2"/>
      <c r="QYL24" s="2"/>
      <c r="QYM24" s="2"/>
      <c r="QYN24" s="2"/>
      <c r="QYO24" s="2"/>
      <c r="QYP24" s="2"/>
      <c r="QYQ24" s="2"/>
      <c r="QYR24" s="2"/>
      <c r="QYS24" s="2"/>
      <c r="QYT24" s="2"/>
      <c r="QYU24" s="2"/>
      <c r="QYV24" s="2"/>
      <c r="QYW24" s="2"/>
      <c r="QYX24" s="2"/>
      <c r="QYY24" s="2"/>
      <c r="QYZ24" s="2"/>
      <c r="QZA24" s="2"/>
      <c r="QZB24" s="2"/>
      <c r="QZC24" s="2"/>
      <c r="QZD24" s="2"/>
      <c r="QZE24" s="2"/>
      <c r="QZF24" s="2"/>
      <c r="QZG24" s="2"/>
      <c r="QZH24" s="2"/>
      <c r="QZI24" s="2"/>
      <c r="QZJ24" s="2"/>
      <c r="QZK24" s="2"/>
      <c r="QZL24" s="2"/>
      <c r="QZM24" s="2"/>
      <c r="QZN24" s="2"/>
      <c r="QZO24" s="2"/>
      <c r="QZP24" s="2"/>
      <c r="QZQ24" s="2"/>
      <c r="QZR24" s="2"/>
      <c r="QZS24" s="2"/>
      <c r="QZT24" s="2"/>
      <c r="QZU24" s="2"/>
      <c r="QZV24" s="2"/>
      <c r="QZW24" s="2"/>
      <c r="QZX24" s="2"/>
      <c r="QZY24" s="2"/>
      <c r="QZZ24" s="2"/>
      <c r="RAA24" s="2"/>
      <c r="RAB24" s="2"/>
      <c r="RAC24" s="2"/>
      <c r="RAD24" s="2"/>
      <c r="RAE24" s="2"/>
      <c r="RAF24" s="2"/>
      <c r="RAG24" s="2"/>
      <c r="RAH24" s="2"/>
      <c r="RAI24" s="2"/>
      <c r="RAJ24" s="2"/>
      <c r="RAK24" s="2"/>
      <c r="RAL24" s="2"/>
      <c r="RAM24" s="2"/>
      <c r="RAN24" s="2"/>
      <c r="RAO24" s="2"/>
      <c r="RAP24" s="2"/>
      <c r="RAQ24" s="2"/>
      <c r="RAR24" s="2"/>
      <c r="RAS24" s="2"/>
      <c r="RAT24" s="2"/>
      <c r="RAU24" s="2"/>
      <c r="RAV24" s="2"/>
      <c r="RAW24" s="2"/>
      <c r="RAX24" s="2"/>
      <c r="RAY24" s="2"/>
      <c r="RAZ24" s="2"/>
      <c r="RBA24" s="2"/>
      <c r="RBB24" s="2"/>
      <c r="RBC24" s="2"/>
      <c r="RBD24" s="2"/>
      <c r="RBE24" s="2"/>
      <c r="RBF24" s="2"/>
      <c r="RBG24" s="2"/>
      <c r="RBH24" s="2"/>
      <c r="RBI24" s="2"/>
      <c r="RBJ24" s="2"/>
      <c r="RBK24" s="2"/>
      <c r="RBL24" s="2"/>
      <c r="RBM24" s="2"/>
      <c r="RBN24" s="2"/>
      <c r="RBO24" s="2"/>
      <c r="RBP24" s="2"/>
      <c r="RBQ24" s="2"/>
      <c r="RBR24" s="2"/>
      <c r="RBS24" s="2"/>
      <c r="RBT24" s="2"/>
      <c r="RBU24" s="2"/>
      <c r="RBV24" s="2"/>
      <c r="RBW24" s="2"/>
      <c r="RBX24" s="2"/>
      <c r="RBY24" s="2"/>
      <c r="RBZ24" s="2"/>
      <c r="RCA24" s="2"/>
      <c r="RCB24" s="2"/>
      <c r="RCC24" s="2"/>
      <c r="RCD24" s="2"/>
      <c r="RCE24" s="2"/>
      <c r="RCF24" s="2"/>
      <c r="RCG24" s="2"/>
      <c r="RCH24" s="2"/>
      <c r="RCI24" s="2"/>
      <c r="RCJ24" s="2"/>
      <c r="RCK24" s="2"/>
      <c r="RCL24" s="2"/>
      <c r="RCM24" s="2"/>
      <c r="RCN24" s="2"/>
      <c r="RCO24" s="2"/>
      <c r="RCP24" s="2"/>
      <c r="RCQ24" s="2"/>
      <c r="RCR24" s="2"/>
      <c r="RCS24" s="2"/>
      <c r="RCT24" s="2"/>
      <c r="RCU24" s="2"/>
      <c r="RCV24" s="2"/>
      <c r="RCW24" s="2"/>
      <c r="RCX24" s="2"/>
      <c r="RCY24" s="2"/>
      <c r="RCZ24" s="2"/>
      <c r="RDA24" s="2"/>
      <c r="RDB24" s="2"/>
      <c r="RDC24" s="2"/>
      <c r="RDD24" s="2"/>
      <c r="RDE24" s="2"/>
      <c r="RDF24" s="2"/>
      <c r="RDG24" s="2"/>
      <c r="RDH24" s="2"/>
      <c r="RDI24" s="2"/>
      <c r="RDJ24" s="2"/>
      <c r="RDK24" s="2"/>
      <c r="RDL24" s="2"/>
      <c r="RDM24" s="2"/>
      <c r="RDN24" s="2"/>
      <c r="RDO24" s="2"/>
      <c r="RDP24" s="2"/>
      <c r="RDQ24" s="2"/>
      <c r="RDR24" s="2"/>
      <c r="RDS24" s="2"/>
      <c r="RDT24" s="2"/>
      <c r="RDU24" s="2"/>
      <c r="RDV24" s="2"/>
      <c r="RDW24" s="2"/>
      <c r="RDX24" s="2"/>
      <c r="RDY24" s="2"/>
      <c r="RDZ24" s="2"/>
      <c r="REA24" s="2"/>
      <c r="REB24" s="2"/>
      <c r="REC24" s="2"/>
      <c r="RED24" s="2"/>
      <c r="REE24" s="2"/>
      <c r="REF24" s="2"/>
      <c r="REG24" s="2"/>
      <c r="REH24" s="2"/>
      <c r="REI24" s="2"/>
      <c r="REJ24" s="2"/>
      <c r="REK24" s="2"/>
      <c r="REL24" s="2"/>
      <c r="REM24" s="2"/>
      <c r="REN24" s="2"/>
      <c r="REO24" s="2"/>
      <c r="REP24" s="2"/>
      <c r="REQ24" s="2"/>
      <c r="RER24" s="2"/>
      <c r="RES24" s="2"/>
      <c r="RET24" s="2"/>
      <c r="REU24" s="2"/>
      <c r="REV24" s="2"/>
      <c r="REW24" s="2"/>
      <c r="REX24" s="2"/>
      <c r="REY24" s="2"/>
      <c r="REZ24" s="2"/>
      <c r="RFA24" s="2"/>
      <c r="RFB24" s="2"/>
      <c r="RFC24" s="2"/>
      <c r="RFD24" s="2"/>
      <c r="RFE24" s="2"/>
      <c r="RFF24" s="2"/>
      <c r="RFG24" s="2"/>
      <c r="RFH24" s="2"/>
      <c r="RFI24" s="2"/>
      <c r="RFJ24" s="2"/>
      <c r="RFK24" s="2"/>
      <c r="RFL24" s="2"/>
      <c r="RFM24" s="2"/>
      <c r="RFN24" s="2"/>
      <c r="RFO24" s="2"/>
      <c r="RFP24" s="2"/>
      <c r="RFQ24" s="2"/>
      <c r="RFR24" s="2"/>
      <c r="RFS24" s="2"/>
      <c r="RFT24" s="2"/>
      <c r="RFU24" s="2"/>
      <c r="RFV24" s="2"/>
      <c r="RFW24" s="2"/>
      <c r="RFX24" s="2"/>
      <c r="RFY24" s="2"/>
      <c r="RFZ24" s="2"/>
      <c r="RGA24" s="2"/>
      <c r="RGB24" s="2"/>
      <c r="RGC24" s="2"/>
      <c r="RGD24" s="2"/>
      <c r="RGE24" s="2"/>
      <c r="RGF24" s="2"/>
      <c r="RGG24" s="2"/>
      <c r="RGH24" s="2"/>
      <c r="RGI24" s="2"/>
      <c r="RGJ24" s="2"/>
      <c r="RGK24" s="2"/>
      <c r="RGL24" s="2"/>
      <c r="RGM24" s="2"/>
      <c r="RGN24" s="2"/>
      <c r="RGO24" s="2"/>
      <c r="RGP24" s="2"/>
      <c r="RGQ24" s="2"/>
      <c r="RGR24" s="2"/>
      <c r="RGS24" s="2"/>
      <c r="RGT24" s="2"/>
      <c r="RGU24" s="2"/>
      <c r="RGV24" s="2"/>
      <c r="RGW24" s="2"/>
      <c r="RGX24" s="2"/>
      <c r="RGY24" s="2"/>
      <c r="RGZ24" s="2"/>
      <c r="RHA24" s="2"/>
      <c r="RHB24" s="2"/>
      <c r="RHC24" s="2"/>
      <c r="RHD24" s="2"/>
      <c r="RHE24" s="2"/>
      <c r="RHF24" s="2"/>
      <c r="RHG24" s="2"/>
      <c r="RHH24" s="2"/>
      <c r="RHI24" s="2"/>
      <c r="RHJ24" s="2"/>
      <c r="RHK24" s="2"/>
      <c r="RHL24" s="2"/>
      <c r="RHM24" s="2"/>
      <c r="RHN24" s="2"/>
      <c r="RHO24" s="2"/>
      <c r="RHP24" s="2"/>
      <c r="RHQ24" s="2"/>
      <c r="RHR24" s="2"/>
      <c r="RHS24" s="2"/>
      <c r="RHT24" s="2"/>
      <c r="RHU24" s="2"/>
      <c r="RHV24" s="2"/>
      <c r="RHW24" s="2"/>
      <c r="RHX24" s="2"/>
      <c r="RHY24" s="2"/>
      <c r="RHZ24" s="2"/>
      <c r="RIA24" s="2"/>
      <c r="RIB24" s="2"/>
      <c r="RIC24" s="2"/>
      <c r="RID24" s="2"/>
      <c r="RIE24" s="2"/>
      <c r="RIF24" s="2"/>
      <c r="RIG24" s="2"/>
      <c r="RIH24" s="2"/>
      <c r="RII24" s="2"/>
      <c r="RIJ24" s="2"/>
      <c r="RIK24" s="2"/>
      <c r="RIL24" s="2"/>
      <c r="RIM24" s="2"/>
      <c r="RIN24" s="2"/>
      <c r="RIO24" s="2"/>
      <c r="RIP24" s="2"/>
      <c r="RIQ24" s="2"/>
      <c r="RIR24" s="2"/>
      <c r="RIS24" s="2"/>
      <c r="RIT24" s="2"/>
      <c r="RIU24" s="2"/>
      <c r="RIV24" s="2"/>
      <c r="RIW24" s="2"/>
      <c r="RIX24" s="2"/>
      <c r="RIY24" s="2"/>
      <c r="RIZ24" s="2"/>
      <c r="RJA24" s="2"/>
      <c r="RJB24" s="2"/>
      <c r="RJC24" s="2"/>
      <c r="RJD24" s="2"/>
      <c r="RJE24" s="2"/>
      <c r="RJF24" s="2"/>
      <c r="RJG24" s="2"/>
      <c r="RJH24" s="2"/>
      <c r="RJI24" s="2"/>
      <c r="RJJ24" s="2"/>
      <c r="RJK24" s="2"/>
      <c r="RJL24" s="2"/>
      <c r="RJM24" s="2"/>
      <c r="RJN24" s="2"/>
      <c r="RJO24" s="2"/>
      <c r="RJP24" s="2"/>
      <c r="RJQ24" s="2"/>
      <c r="RJR24" s="2"/>
      <c r="RJS24" s="2"/>
      <c r="RJT24" s="2"/>
      <c r="RJU24" s="2"/>
      <c r="RJV24" s="2"/>
      <c r="RJW24" s="2"/>
      <c r="RJX24" s="2"/>
      <c r="RJY24" s="2"/>
      <c r="RJZ24" s="2"/>
      <c r="RKA24" s="2"/>
      <c r="RKB24" s="2"/>
      <c r="RKC24" s="2"/>
      <c r="RKD24" s="2"/>
      <c r="RKE24" s="2"/>
      <c r="RKF24" s="2"/>
      <c r="RKG24" s="2"/>
      <c r="RKH24" s="2"/>
      <c r="RKI24" s="2"/>
      <c r="RKJ24" s="2"/>
      <c r="RKK24" s="2"/>
      <c r="RKL24" s="2"/>
      <c r="RKM24" s="2"/>
      <c r="RKN24" s="2"/>
      <c r="RKO24" s="2"/>
      <c r="RKP24" s="2"/>
      <c r="RKQ24" s="2"/>
      <c r="RKR24" s="2"/>
      <c r="RKS24" s="2"/>
      <c r="RKT24" s="2"/>
      <c r="RKU24" s="2"/>
      <c r="RKV24" s="2"/>
      <c r="RKW24" s="2"/>
      <c r="RKX24" s="2"/>
      <c r="RKY24" s="2"/>
      <c r="RKZ24" s="2"/>
      <c r="RLA24" s="2"/>
      <c r="RLB24" s="2"/>
      <c r="RLC24" s="2"/>
      <c r="RLD24" s="2"/>
      <c r="RLE24" s="2"/>
      <c r="RLF24" s="2"/>
      <c r="RLG24" s="2"/>
      <c r="RLH24" s="2"/>
      <c r="RLI24" s="2"/>
      <c r="RLJ24" s="2"/>
      <c r="RLK24" s="2"/>
      <c r="RLL24" s="2"/>
      <c r="RLM24" s="2"/>
      <c r="RLN24" s="2"/>
      <c r="RLO24" s="2"/>
      <c r="RLP24" s="2"/>
      <c r="RLQ24" s="2"/>
      <c r="RLR24" s="2"/>
      <c r="RLS24" s="2"/>
      <c r="RLT24" s="2"/>
      <c r="RLU24" s="2"/>
      <c r="RLV24" s="2"/>
      <c r="RLW24" s="2"/>
      <c r="RLX24" s="2"/>
      <c r="RLY24" s="2"/>
      <c r="RLZ24" s="2"/>
      <c r="RMA24" s="2"/>
      <c r="RMB24" s="2"/>
      <c r="RMC24" s="2"/>
      <c r="RMD24" s="2"/>
      <c r="RME24" s="2"/>
      <c r="RMF24" s="2"/>
      <c r="RMG24" s="2"/>
      <c r="RMH24" s="2"/>
      <c r="RMI24" s="2"/>
      <c r="RMJ24" s="2"/>
      <c r="RMK24" s="2"/>
      <c r="RML24" s="2"/>
      <c r="RMM24" s="2"/>
      <c r="RMN24" s="2"/>
      <c r="RMO24" s="2"/>
      <c r="RMP24" s="2"/>
      <c r="RMQ24" s="2"/>
      <c r="RMR24" s="2"/>
      <c r="RMS24" s="2"/>
      <c r="RMT24" s="2"/>
      <c r="RMU24" s="2"/>
      <c r="RMV24" s="2"/>
      <c r="RMW24" s="2"/>
      <c r="RMX24" s="2"/>
      <c r="RMY24" s="2"/>
      <c r="RMZ24" s="2"/>
      <c r="RNA24" s="2"/>
      <c r="RNB24" s="2"/>
      <c r="RNC24" s="2"/>
      <c r="RND24" s="2"/>
      <c r="RNE24" s="2"/>
      <c r="RNF24" s="2"/>
      <c r="RNG24" s="2"/>
      <c r="RNH24" s="2"/>
      <c r="RNI24" s="2"/>
      <c r="RNJ24" s="2"/>
      <c r="RNK24" s="2"/>
      <c r="RNL24" s="2"/>
      <c r="RNM24" s="2"/>
      <c r="RNN24" s="2"/>
      <c r="RNO24" s="2"/>
      <c r="RNP24" s="2"/>
      <c r="RNQ24" s="2"/>
      <c r="RNR24" s="2"/>
      <c r="RNS24" s="2"/>
      <c r="RNT24" s="2"/>
      <c r="RNU24" s="2"/>
      <c r="RNV24" s="2"/>
      <c r="RNW24" s="2"/>
      <c r="RNX24" s="2"/>
      <c r="RNY24" s="2"/>
      <c r="RNZ24" s="2"/>
      <c r="ROA24" s="2"/>
      <c r="ROB24" s="2"/>
      <c r="ROC24" s="2"/>
      <c r="ROD24" s="2"/>
      <c r="ROE24" s="2"/>
      <c r="ROF24" s="2"/>
      <c r="ROG24" s="2"/>
      <c r="ROH24" s="2"/>
      <c r="ROI24" s="2"/>
      <c r="ROJ24" s="2"/>
      <c r="ROK24" s="2"/>
      <c r="ROL24" s="2"/>
      <c r="ROM24" s="2"/>
      <c r="RON24" s="2"/>
      <c r="ROO24" s="2"/>
      <c r="ROP24" s="2"/>
      <c r="ROQ24" s="2"/>
      <c r="ROR24" s="2"/>
      <c r="ROS24" s="2"/>
      <c r="ROT24" s="2"/>
      <c r="ROU24" s="2"/>
      <c r="ROV24" s="2"/>
      <c r="ROW24" s="2"/>
      <c r="ROX24" s="2"/>
      <c r="ROY24" s="2"/>
      <c r="ROZ24" s="2"/>
      <c r="RPA24" s="2"/>
      <c r="RPB24" s="2"/>
      <c r="RPC24" s="2"/>
      <c r="RPD24" s="2"/>
      <c r="RPE24" s="2"/>
      <c r="RPF24" s="2"/>
      <c r="RPG24" s="2"/>
      <c r="RPH24" s="2"/>
      <c r="RPI24" s="2"/>
      <c r="RPJ24" s="2"/>
      <c r="RPK24" s="2"/>
      <c r="RPL24" s="2"/>
      <c r="RPM24" s="2"/>
      <c r="RPN24" s="2"/>
      <c r="RPO24" s="2"/>
      <c r="RPP24" s="2"/>
      <c r="RPQ24" s="2"/>
      <c r="RPR24" s="2"/>
      <c r="RPS24" s="2"/>
      <c r="RPT24" s="2"/>
      <c r="RPU24" s="2"/>
      <c r="RPV24" s="2"/>
      <c r="RPW24" s="2"/>
      <c r="RPX24" s="2"/>
      <c r="RPY24" s="2"/>
      <c r="RPZ24" s="2"/>
      <c r="RQA24" s="2"/>
      <c r="RQB24" s="2"/>
      <c r="RQC24" s="2"/>
      <c r="RQD24" s="2"/>
      <c r="RQE24" s="2"/>
      <c r="RQF24" s="2"/>
      <c r="RQG24" s="2"/>
      <c r="RQH24" s="2"/>
      <c r="RQI24" s="2"/>
      <c r="RQJ24" s="2"/>
      <c r="RQK24" s="2"/>
      <c r="RQL24" s="2"/>
      <c r="RQM24" s="2"/>
      <c r="RQN24" s="2"/>
      <c r="RQO24" s="2"/>
      <c r="RQP24" s="2"/>
      <c r="RQQ24" s="2"/>
      <c r="RQR24" s="2"/>
      <c r="RQS24" s="2"/>
      <c r="RQT24" s="2"/>
      <c r="RQU24" s="2"/>
      <c r="RQV24" s="2"/>
      <c r="RQW24" s="2"/>
      <c r="RQX24" s="2"/>
      <c r="RQY24" s="2"/>
      <c r="RQZ24" s="2"/>
      <c r="RRA24" s="2"/>
      <c r="RRB24" s="2"/>
      <c r="RRC24" s="2"/>
      <c r="RRD24" s="2"/>
      <c r="RRE24" s="2"/>
      <c r="RRF24" s="2"/>
      <c r="RRG24" s="2"/>
      <c r="RRH24" s="2"/>
      <c r="RRI24" s="2"/>
      <c r="RRJ24" s="2"/>
      <c r="RRK24" s="2"/>
      <c r="RRL24" s="2"/>
      <c r="RRM24" s="2"/>
      <c r="RRN24" s="2"/>
      <c r="RRO24" s="2"/>
      <c r="RRP24" s="2"/>
      <c r="RRQ24" s="2"/>
      <c r="RRR24" s="2"/>
      <c r="RRS24" s="2"/>
      <c r="RRT24" s="2"/>
      <c r="RRU24" s="2"/>
      <c r="RRV24" s="2"/>
      <c r="RRW24" s="2"/>
      <c r="RRX24" s="2"/>
      <c r="RRY24" s="2"/>
      <c r="RRZ24" s="2"/>
      <c r="RSA24" s="2"/>
      <c r="RSB24" s="2"/>
      <c r="RSC24" s="2"/>
      <c r="RSD24" s="2"/>
      <c r="RSE24" s="2"/>
      <c r="RSF24" s="2"/>
      <c r="RSG24" s="2"/>
      <c r="RSH24" s="2"/>
      <c r="RSI24" s="2"/>
      <c r="RSJ24" s="2"/>
      <c r="RSK24" s="2"/>
      <c r="RSL24" s="2"/>
      <c r="RSM24" s="2"/>
      <c r="RSN24" s="2"/>
      <c r="RSO24" s="2"/>
      <c r="RSP24" s="2"/>
      <c r="RSQ24" s="2"/>
      <c r="RSR24" s="2"/>
      <c r="RSS24" s="2"/>
      <c r="RST24" s="2"/>
      <c r="RSU24" s="2"/>
      <c r="RSV24" s="2"/>
      <c r="RSW24" s="2"/>
      <c r="RSX24" s="2"/>
      <c r="RSY24" s="2"/>
      <c r="RSZ24" s="2"/>
      <c r="RTA24" s="2"/>
      <c r="RTB24" s="2"/>
      <c r="RTC24" s="2"/>
      <c r="RTD24" s="2"/>
      <c r="RTE24" s="2"/>
      <c r="RTF24" s="2"/>
      <c r="RTG24" s="2"/>
      <c r="RTH24" s="2"/>
      <c r="RTI24" s="2"/>
      <c r="RTJ24" s="2"/>
      <c r="RTK24" s="2"/>
      <c r="RTL24" s="2"/>
      <c r="RTM24" s="2"/>
      <c r="RTN24" s="2"/>
      <c r="RTO24" s="2"/>
      <c r="RTP24" s="2"/>
      <c r="RTQ24" s="2"/>
      <c r="RTR24" s="2"/>
      <c r="RTS24" s="2"/>
      <c r="RTT24" s="2"/>
      <c r="RTU24" s="2"/>
      <c r="RTV24" s="2"/>
      <c r="RTW24" s="2"/>
      <c r="RTX24" s="2"/>
      <c r="RTY24" s="2"/>
      <c r="RTZ24" s="2"/>
      <c r="RUA24" s="2"/>
      <c r="RUB24" s="2"/>
      <c r="RUC24" s="2"/>
      <c r="RUD24" s="2"/>
      <c r="RUE24" s="2"/>
      <c r="RUF24" s="2"/>
      <c r="RUG24" s="2"/>
      <c r="RUH24" s="2"/>
      <c r="RUI24" s="2"/>
      <c r="RUJ24" s="2"/>
      <c r="RUK24" s="2"/>
      <c r="RUL24" s="2"/>
      <c r="RUM24" s="2"/>
      <c r="RUN24" s="2"/>
      <c r="RUO24" s="2"/>
      <c r="RUP24" s="2"/>
      <c r="RUQ24" s="2"/>
      <c r="RUR24" s="2"/>
      <c r="RUS24" s="2"/>
      <c r="RUT24" s="2"/>
      <c r="RUU24" s="2"/>
      <c r="RUV24" s="2"/>
      <c r="RUW24" s="2"/>
      <c r="RUX24" s="2"/>
      <c r="RUY24" s="2"/>
      <c r="RUZ24" s="2"/>
      <c r="RVA24" s="2"/>
      <c r="RVB24" s="2"/>
      <c r="RVC24" s="2"/>
      <c r="RVD24" s="2"/>
      <c r="RVE24" s="2"/>
      <c r="RVF24" s="2"/>
      <c r="RVG24" s="2"/>
      <c r="RVH24" s="2"/>
      <c r="RVI24" s="2"/>
      <c r="RVJ24" s="2"/>
      <c r="RVK24" s="2"/>
      <c r="RVL24" s="2"/>
      <c r="RVM24" s="2"/>
      <c r="RVN24" s="2"/>
      <c r="RVO24" s="2"/>
      <c r="RVP24" s="2"/>
      <c r="RVQ24" s="2"/>
      <c r="RVR24" s="2"/>
      <c r="RVS24" s="2"/>
      <c r="RVT24" s="2"/>
      <c r="RVU24" s="2"/>
      <c r="RVV24" s="2"/>
      <c r="RVW24" s="2"/>
      <c r="RVX24" s="2"/>
      <c r="RVY24" s="2"/>
      <c r="RVZ24" s="2"/>
      <c r="RWA24" s="2"/>
      <c r="RWB24" s="2"/>
      <c r="RWC24" s="2"/>
      <c r="RWD24" s="2"/>
      <c r="RWE24" s="2"/>
      <c r="RWF24" s="2"/>
      <c r="RWG24" s="2"/>
      <c r="RWH24" s="2"/>
      <c r="RWI24" s="2"/>
      <c r="RWJ24" s="2"/>
      <c r="RWK24" s="2"/>
      <c r="RWL24" s="2"/>
      <c r="RWM24" s="2"/>
      <c r="RWN24" s="2"/>
      <c r="RWO24" s="2"/>
      <c r="RWP24" s="2"/>
      <c r="RWQ24" s="2"/>
      <c r="RWR24" s="2"/>
      <c r="RWS24" s="2"/>
      <c r="RWT24" s="2"/>
      <c r="RWU24" s="2"/>
      <c r="RWV24" s="2"/>
      <c r="RWW24" s="2"/>
      <c r="RWX24" s="2"/>
      <c r="RWY24" s="2"/>
      <c r="RWZ24" s="2"/>
      <c r="RXA24" s="2"/>
      <c r="RXB24" s="2"/>
      <c r="RXC24" s="2"/>
      <c r="RXD24" s="2"/>
      <c r="RXE24" s="2"/>
      <c r="RXF24" s="2"/>
      <c r="RXG24" s="2"/>
      <c r="RXH24" s="2"/>
      <c r="RXI24" s="2"/>
      <c r="RXJ24" s="2"/>
      <c r="RXK24" s="2"/>
      <c r="RXL24" s="2"/>
      <c r="RXM24" s="2"/>
      <c r="RXN24" s="2"/>
      <c r="RXO24" s="2"/>
      <c r="RXP24" s="2"/>
      <c r="RXQ24" s="2"/>
      <c r="RXR24" s="2"/>
      <c r="RXS24" s="2"/>
      <c r="RXT24" s="2"/>
      <c r="RXU24" s="2"/>
      <c r="RXV24" s="2"/>
      <c r="RXW24" s="2"/>
      <c r="RXX24" s="2"/>
      <c r="RXY24" s="2"/>
      <c r="RXZ24" s="2"/>
      <c r="RYA24" s="2"/>
      <c r="RYB24" s="2"/>
      <c r="RYC24" s="2"/>
      <c r="RYD24" s="2"/>
      <c r="RYE24" s="2"/>
      <c r="RYF24" s="2"/>
      <c r="RYG24" s="2"/>
      <c r="RYH24" s="2"/>
      <c r="RYI24" s="2"/>
      <c r="RYJ24" s="2"/>
      <c r="RYK24" s="2"/>
      <c r="RYL24" s="2"/>
      <c r="RYM24" s="2"/>
      <c r="RYN24" s="2"/>
      <c r="RYO24" s="2"/>
      <c r="RYP24" s="2"/>
      <c r="RYQ24" s="2"/>
      <c r="RYR24" s="2"/>
      <c r="RYS24" s="2"/>
      <c r="RYT24" s="2"/>
      <c r="RYU24" s="2"/>
      <c r="RYV24" s="2"/>
      <c r="RYW24" s="2"/>
      <c r="RYX24" s="2"/>
      <c r="RYY24" s="2"/>
      <c r="RYZ24" s="2"/>
      <c r="RZA24" s="2"/>
      <c r="RZB24" s="2"/>
      <c r="RZC24" s="2"/>
      <c r="RZD24" s="2"/>
      <c r="RZE24" s="2"/>
      <c r="RZF24" s="2"/>
      <c r="RZG24" s="2"/>
      <c r="RZH24" s="2"/>
      <c r="RZI24" s="2"/>
      <c r="RZJ24" s="2"/>
      <c r="RZK24" s="2"/>
      <c r="RZL24" s="2"/>
      <c r="RZM24" s="2"/>
      <c r="RZN24" s="2"/>
      <c r="RZO24" s="2"/>
      <c r="RZP24" s="2"/>
      <c r="RZQ24" s="2"/>
      <c r="RZR24" s="2"/>
      <c r="RZS24" s="2"/>
      <c r="RZT24" s="2"/>
      <c r="RZU24" s="2"/>
      <c r="RZV24" s="2"/>
      <c r="RZW24" s="2"/>
      <c r="RZX24" s="2"/>
      <c r="RZY24" s="2"/>
      <c r="RZZ24" s="2"/>
      <c r="SAA24" s="2"/>
      <c r="SAB24" s="2"/>
      <c r="SAC24" s="2"/>
      <c r="SAD24" s="2"/>
      <c r="SAE24" s="2"/>
      <c r="SAF24" s="2"/>
      <c r="SAG24" s="2"/>
      <c r="SAH24" s="2"/>
      <c r="SAI24" s="2"/>
      <c r="SAJ24" s="2"/>
      <c r="SAK24" s="2"/>
      <c r="SAL24" s="2"/>
      <c r="SAM24" s="2"/>
      <c r="SAN24" s="2"/>
      <c r="SAO24" s="2"/>
      <c r="SAP24" s="2"/>
      <c r="SAQ24" s="2"/>
      <c r="SAR24" s="2"/>
      <c r="SAS24" s="2"/>
      <c r="SAT24" s="2"/>
      <c r="SAU24" s="2"/>
      <c r="SAV24" s="2"/>
      <c r="SAW24" s="2"/>
      <c r="SAX24" s="2"/>
      <c r="SAY24" s="2"/>
      <c r="SAZ24" s="2"/>
      <c r="SBA24" s="2"/>
      <c r="SBB24" s="2"/>
      <c r="SBC24" s="2"/>
      <c r="SBD24" s="2"/>
      <c r="SBE24" s="2"/>
      <c r="SBF24" s="2"/>
      <c r="SBG24" s="2"/>
      <c r="SBH24" s="2"/>
      <c r="SBI24" s="2"/>
      <c r="SBJ24" s="2"/>
      <c r="SBK24" s="2"/>
      <c r="SBL24" s="2"/>
      <c r="SBM24" s="2"/>
      <c r="SBN24" s="2"/>
      <c r="SBO24" s="2"/>
      <c r="SBP24" s="2"/>
      <c r="SBQ24" s="2"/>
      <c r="SBR24" s="2"/>
      <c r="SBS24" s="2"/>
      <c r="SBT24" s="2"/>
      <c r="SBU24" s="2"/>
      <c r="SBV24" s="2"/>
      <c r="SBW24" s="2"/>
      <c r="SBX24" s="2"/>
      <c r="SBY24" s="2"/>
      <c r="SBZ24" s="2"/>
      <c r="SCA24" s="2"/>
      <c r="SCB24" s="2"/>
      <c r="SCC24" s="2"/>
      <c r="SCD24" s="2"/>
      <c r="SCE24" s="2"/>
      <c r="SCF24" s="2"/>
      <c r="SCG24" s="2"/>
      <c r="SCH24" s="2"/>
      <c r="SCI24" s="2"/>
      <c r="SCJ24" s="2"/>
      <c r="SCK24" s="2"/>
      <c r="SCL24" s="2"/>
      <c r="SCM24" s="2"/>
      <c r="SCN24" s="2"/>
      <c r="SCO24" s="2"/>
      <c r="SCP24" s="2"/>
      <c r="SCQ24" s="2"/>
      <c r="SCR24" s="2"/>
      <c r="SCS24" s="2"/>
      <c r="SCT24" s="2"/>
      <c r="SCU24" s="2"/>
      <c r="SCV24" s="2"/>
      <c r="SCW24" s="2"/>
      <c r="SCX24" s="2"/>
      <c r="SCY24" s="2"/>
      <c r="SCZ24" s="2"/>
      <c r="SDA24" s="2"/>
      <c r="SDB24" s="2"/>
      <c r="SDC24" s="2"/>
      <c r="SDD24" s="2"/>
      <c r="SDE24" s="2"/>
      <c r="SDF24" s="2"/>
      <c r="SDG24" s="2"/>
      <c r="SDH24" s="2"/>
      <c r="SDI24" s="2"/>
      <c r="SDJ24" s="2"/>
      <c r="SDK24" s="2"/>
      <c r="SDL24" s="2"/>
      <c r="SDM24" s="2"/>
      <c r="SDN24" s="2"/>
      <c r="SDO24" s="2"/>
      <c r="SDP24" s="2"/>
      <c r="SDQ24" s="2"/>
      <c r="SDR24" s="2"/>
      <c r="SDS24" s="2"/>
      <c r="SDT24" s="2"/>
      <c r="SDU24" s="2"/>
      <c r="SDV24" s="2"/>
      <c r="SDW24" s="2"/>
      <c r="SDX24" s="2"/>
      <c r="SDY24" s="2"/>
      <c r="SDZ24" s="2"/>
      <c r="SEA24" s="2"/>
      <c r="SEB24" s="2"/>
      <c r="SEC24" s="2"/>
      <c r="SED24" s="2"/>
      <c r="SEE24" s="2"/>
      <c r="SEF24" s="2"/>
      <c r="SEG24" s="2"/>
      <c r="SEH24" s="2"/>
      <c r="SEI24" s="2"/>
      <c r="SEJ24" s="2"/>
      <c r="SEK24" s="2"/>
      <c r="SEL24" s="2"/>
      <c r="SEM24" s="2"/>
      <c r="SEN24" s="2"/>
      <c r="SEO24" s="2"/>
      <c r="SEP24" s="2"/>
      <c r="SEQ24" s="2"/>
      <c r="SER24" s="2"/>
      <c r="SES24" s="2"/>
      <c r="SET24" s="2"/>
      <c r="SEU24" s="2"/>
      <c r="SEV24" s="2"/>
      <c r="SEW24" s="2"/>
      <c r="SEX24" s="2"/>
      <c r="SEY24" s="2"/>
      <c r="SEZ24" s="2"/>
      <c r="SFA24" s="2"/>
      <c r="SFB24" s="2"/>
      <c r="SFC24" s="2"/>
      <c r="SFD24" s="2"/>
      <c r="SFE24" s="2"/>
      <c r="SFF24" s="2"/>
      <c r="SFG24" s="2"/>
      <c r="SFH24" s="2"/>
      <c r="SFI24" s="2"/>
      <c r="SFJ24" s="2"/>
      <c r="SFK24" s="2"/>
      <c r="SFL24" s="2"/>
      <c r="SFM24" s="2"/>
      <c r="SFN24" s="2"/>
      <c r="SFO24" s="2"/>
      <c r="SFP24" s="2"/>
      <c r="SFQ24" s="2"/>
      <c r="SFR24" s="2"/>
      <c r="SFS24" s="2"/>
      <c r="SFT24" s="2"/>
      <c r="SFU24" s="2"/>
      <c r="SFV24" s="2"/>
      <c r="SFW24" s="2"/>
      <c r="SFX24" s="2"/>
      <c r="SFY24" s="2"/>
      <c r="SFZ24" s="2"/>
      <c r="SGA24" s="2"/>
      <c r="SGB24" s="2"/>
      <c r="SGC24" s="2"/>
      <c r="SGD24" s="2"/>
      <c r="SGE24" s="2"/>
      <c r="SGF24" s="2"/>
      <c r="SGG24" s="2"/>
      <c r="SGH24" s="2"/>
      <c r="SGI24" s="2"/>
      <c r="SGJ24" s="2"/>
      <c r="SGK24" s="2"/>
      <c r="SGL24" s="2"/>
      <c r="SGM24" s="2"/>
      <c r="SGN24" s="2"/>
      <c r="SGO24" s="2"/>
      <c r="SGP24" s="2"/>
      <c r="SGQ24" s="2"/>
      <c r="SGR24" s="2"/>
      <c r="SGS24" s="2"/>
      <c r="SGT24" s="2"/>
      <c r="SGU24" s="2"/>
      <c r="SGV24" s="2"/>
      <c r="SGW24" s="2"/>
      <c r="SGX24" s="2"/>
      <c r="SGY24" s="2"/>
      <c r="SGZ24" s="2"/>
      <c r="SHA24" s="2"/>
      <c r="SHB24" s="2"/>
      <c r="SHC24" s="2"/>
      <c r="SHD24" s="2"/>
      <c r="SHE24" s="2"/>
      <c r="SHF24" s="2"/>
      <c r="SHG24" s="2"/>
      <c r="SHH24" s="2"/>
      <c r="SHI24" s="2"/>
      <c r="SHJ24" s="2"/>
      <c r="SHK24" s="2"/>
      <c r="SHL24" s="2"/>
      <c r="SHM24" s="2"/>
      <c r="SHN24" s="2"/>
      <c r="SHO24" s="2"/>
      <c r="SHP24" s="2"/>
      <c r="SHQ24" s="2"/>
      <c r="SHR24" s="2"/>
      <c r="SHS24" s="2"/>
      <c r="SHT24" s="2"/>
      <c r="SHU24" s="2"/>
      <c r="SHV24" s="2"/>
      <c r="SHW24" s="2"/>
      <c r="SHX24" s="2"/>
      <c r="SHY24" s="2"/>
      <c r="SHZ24" s="2"/>
      <c r="SIA24" s="2"/>
      <c r="SIB24" s="2"/>
      <c r="SIC24" s="2"/>
      <c r="SID24" s="2"/>
      <c r="SIE24" s="2"/>
      <c r="SIF24" s="2"/>
      <c r="SIG24" s="2"/>
      <c r="SIH24" s="2"/>
      <c r="SII24" s="2"/>
      <c r="SIJ24" s="2"/>
      <c r="SIK24" s="2"/>
      <c r="SIL24" s="2"/>
      <c r="SIM24" s="2"/>
      <c r="SIN24" s="2"/>
      <c r="SIO24" s="2"/>
      <c r="SIP24" s="2"/>
      <c r="SIQ24" s="2"/>
      <c r="SIR24" s="2"/>
      <c r="SIS24" s="2"/>
      <c r="SIT24" s="2"/>
      <c r="SIU24" s="2"/>
      <c r="SIV24" s="2"/>
      <c r="SIW24" s="2"/>
      <c r="SIX24" s="2"/>
      <c r="SIY24" s="2"/>
      <c r="SIZ24" s="2"/>
      <c r="SJA24" s="2"/>
      <c r="SJB24" s="2"/>
      <c r="SJC24" s="2"/>
      <c r="SJD24" s="2"/>
      <c r="SJE24" s="2"/>
      <c r="SJF24" s="2"/>
      <c r="SJG24" s="2"/>
      <c r="SJH24" s="2"/>
      <c r="SJI24" s="2"/>
      <c r="SJJ24" s="2"/>
      <c r="SJK24" s="2"/>
      <c r="SJL24" s="2"/>
      <c r="SJM24" s="2"/>
      <c r="SJN24" s="2"/>
      <c r="SJO24" s="2"/>
      <c r="SJP24" s="2"/>
      <c r="SJQ24" s="2"/>
      <c r="SJR24" s="2"/>
      <c r="SJS24" s="2"/>
      <c r="SJT24" s="2"/>
      <c r="SJU24" s="2"/>
      <c r="SJV24" s="2"/>
      <c r="SJW24" s="2"/>
      <c r="SJX24" s="2"/>
      <c r="SJY24" s="2"/>
      <c r="SJZ24" s="2"/>
      <c r="SKA24" s="2"/>
      <c r="SKB24" s="2"/>
      <c r="SKC24" s="2"/>
      <c r="SKD24" s="2"/>
      <c r="SKE24" s="2"/>
      <c r="SKF24" s="2"/>
      <c r="SKG24" s="2"/>
      <c r="SKH24" s="2"/>
      <c r="SKI24" s="2"/>
      <c r="SKJ24" s="2"/>
      <c r="SKK24" s="2"/>
      <c r="SKL24" s="2"/>
      <c r="SKM24" s="2"/>
      <c r="SKN24" s="2"/>
      <c r="SKO24" s="2"/>
      <c r="SKP24" s="2"/>
      <c r="SKQ24" s="2"/>
      <c r="SKR24" s="2"/>
      <c r="SKS24" s="2"/>
      <c r="SKT24" s="2"/>
      <c r="SKU24" s="2"/>
      <c r="SKV24" s="2"/>
      <c r="SKW24" s="2"/>
      <c r="SKX24" s="2"/>
      <c r="SKY24" s="2"/>
      <c r="SKZ24" s="2"/>
      <c r="SLA24" s="2"/>
      <c r="SLB24" s="2"/>
      <c r="SLC24" s="2"/>
      <c r="SLD24" s="2"/>
      <c r="SLE24" s="2"/>
      <c r="SLF24" s="2"/>
      <c r="SLG24" s="2"/>
      <c r="SLH24" s="2"/>
      <c r="SLI24" s="2"/>
      <c r="SLJ24" s="2"/>
      <c r="SLK24" s="2"/>
      <c r="SLL24" s="2"/>
      <c r="SLM24" s="2"/>
      <c r="SLN24" s="2"/>
      <c r="SLO24" s="2"/>
      <c r="SLP24" s="2"/>
      <c r="SLQ24" s="2"/>
      <c r="SLR24" s="2"/>
      <c r="SLS24" s="2"/>
      <c r="SLT24" s="2"/>
      <c r="SLU24" s="2"/>
      <c r="SLV24" s="2"/>
      <c r="SLW24" s="2"/>
      <c r="SLX24" s="2"/>
      <c r="SLY24" s="2"/>
      <c r="SLZ24" s="2"/>
      <c r="SMA24" s="2"/>
      <c r="SMB24" s="2"/>
      <c r="SMC24" s="2"/>
      <c r="SMD24" s="2"/>
      <c r="SME24" s="2"/>
      <c r="SMF24" s="2"/>
      <c r="SMG24" s="2"/>
      <c r="SMH24" s="2"/>
      <c r="SMI24" s="2"/>
      <c r="SMJ24" s="2"/>
      <c r="SMK24" s="2"/>
      <c r="SML24" s="2"/>
      <c r="SMM24" s="2"/>
      <c r="SMN24" s="2"/>
      <c r="SMO24" s="2"/>
      <c r="SMP24" s="2"/>
      <c r="SMQ24" s="2"/>
      <c r="SMR24" s="2"/>
      <c r="SMS24" s="2"/>
      <c r="SMT24" s="2"/>
      <c r="SMU24" s="2"/>
      <c r="SMV24" s="2"/>
      <c r="SMW24" s="2"/>
      <c r="SMX24" s="2"/>
      <c r="SMY24" s="2"/>
      <c r="SMZ24" s="2"/>
      <c r="SNA24" s="2"/>
      <c r="SNB24" s="2"/>
      <c r="SNC24" s="2"/>
      <c r="SND24" s="2"/>
      <c r="SNE24" s="2"/>
      <c r="SNF24" s="2"/>
      <c r="SNG24" s="2"/>
      <c r="SNH24" s="2"/>
      <c r="SNI24" s="2"/>
      <c r="SNJ24" s="2"/>
      <c r="SNK24" s="2"/>
      <c r="SNL24" s="2"/>
      <c r="SNM24" s="2"/>
      <c r="SNN24" s="2"/>
      <c r="SNO24" s="2"/>
      <c r="SNP24" s="2"/>
      <c r="SNQ24" s="2"/>
      <c r="SNR24" s="2"/>
      <c r="SNS24" s="2"/>
      <c r="SNT24" s="2"/>
      <c r="SNU24" s="2"/>
      <c r="SNV24" s="2"/>
      <c r="SNW24" s="2"/>
      <c r="SNX24" s="2"/>
      <c r="SNY24" s="2"/>
      <c r="SNZ24" s="2"/>
      <c r="SOA24" s="2"/>
      <c r="SOB24" s="2"/>
      <c r="SOC24" s="2"/>
      <c r="SOD24" s="2"/>
      <c r="SOE24" s="2"/>
      <c r="SOF24" s="2"/>
      <c r="SOG24" s="2"/>
      <c r="SOH24" s="2"/>
      <c r="SOI24" s="2"/>
      <c r="SOJ24" s="2"/>
      <c r="SOK24" s="2"/>
      <c r="SOL24" s="2"/>
      <c r="SOM24" s="2"/>
      <c r="SON24" s="2"/>
      <c r="SOO24" s="2"/>
      <c r="SOP24" s="2"/>
      <c r="SOQ24" s="2"/>
      <c r="SOR24" s="2"/>
      <c r="SOS24" s="2"/>
      <c r="SOT24" s="2"/>
      <c r="SOU24" s="2"/>
      <c r="SOV24" s="2"/>
      <c r="SOW24" s="2"/>
      <c r="SOX24" s="2"/>
      <c r="SOY24" s="2"/>
      <c r="SOZ24" s="2"/>
      <c r="SPA24" s="2"/>
      <c r="SPB24" s="2"/>
      <c r="SPC24" s="2"/>
      <c r="SPD24" s="2"/>
      <c r="SPE24" s="2"/>
      <c r="SPF24" s="2"/>
      <c r="SPG24" s="2"/>
      <c r="SPH24" s="2"/>
      <c r="SPI24" s="2"/>
      <c r="SPJ24" s="2"/>
      <c r="SPK24" s="2"/>
      <c r="SPL24" s="2"/>
      <c r="SPM24" s="2"/>
      <c r="SPN24" s="2"/>
      <c r="SPO24" s="2"/>
      <c r="SPP24" s="2"/>
      <c r="SPQ24" s="2"/>
      <c r="SPR24" s="2"/>
      <c r="SPS24" s="2"/>
      <c r="SPT24" s="2"/>
      <c r="SPU24" s="2"/>
      <c r="SPV24" s="2"/>
      <c r="SPW24" s="2"/>
      <c r="SPX24" s="2"/>
      <c r="SPY24" s="2"/>
      <c r="SPZ24" s="2"/>
      <c r="SQA24" s="2"/>
      <c r="SQB24" s="2"/>
      <c r="SQC24" s="2"/>
      <c r="SQD24" s="2"/>
      <c r="SQE24" s="2"/>
      <c r="SQF24" s="2"/>
      <c r="SQG24" s="2"/>
      <c r="SQH24" s="2"/>
      <c r="SQI24" s="2"/>
      <c r="SQJ24" s="2"/>
      <c r="SQK24" s="2"/>
      <c r="SQL24" s="2"/>
      <c r="SQM24" s="2"/>
      <c r="SQN24" s="2"/>
      <c r="SQO24" s="2"/>
      <c r="SQP24" s="2"/>
      <c r="SQQ24" s="2"/>
      <c r="SQR24" s="2"/>
      <c r="SQS24" s="2"/>
      <c r="SQT24" s="2"/>
      <c r="SQU24" s="2"/>
      <c r="SQV24" s="2"/>
      <c r="SQW24" s="2"/>
      <c r="SQX24" s="2"/>
      <c r="SQY24" s="2"/>
      <c r="SQZ24" s="2"/>
      <c r="SRA24" s="2"/>
      <c r="SRB24" s="2"/>
      <c r="SRC24" s="2"/>
      <c r="SRD24" s="2"/>
      <c r="SRE24" s="2"/>
      <c r="SRF24" s="2"/>
      <c r="SRG24" s="2"/>
      <c r="SRH24" s="2"/>
      <c r="SRI24" s="2"/>
      <c r="SRJ24" s="2"/>
      <c r="SRK24" s="2"/>
      <c r="SRL24" s="2"/>
      <c r="SRM24" s="2"/>
      <c r="SRN24" s="2"/>
      <c r="SRO24" s="2"/>
      <c r="SRP24" s="2"/>
      <c r="SRQ24" s="2"/>
      <c r="SRR24" s="2"/>
      <c r="SRS24" s="2"/>
      <c r="SRT24" s="2"/>
      <c r="SRU24" s="2"/>
      <c r="SRV24" s="2"/>
      <c r="SRW24" s="2"/>
      <c r="SRX24" s="2"/>
      <c r="SRY24" s="2"/>
      <c r="SRZ24" s="2"/>
      <c r="SSA24" s="2"/>
      <c r="SSB24" s="2"/>
      <c r="SSC24" s="2"/>
      <c r="SSD24" s="2"/>
      <c r="SSE24" s="2"/>
      <c r="SSF24" s="2"/>
      <c r="SSG24" s="2"/>
      <c r="SSH24" s="2"/>
      <c r="SSI24" s="2"/>
      <c r="SSJ24" s="2"/>
      <c r="SSK24" s="2"/>
      <c r="SSL24" s="2"/>
      <c r="SSM24" s="2"/>
      <c r="SSN24" s="2"/>
      <c r="SSO24" s="2"/>
      <c r="SSP24" s="2"/>
      <c r="SSQ24" s="2"/>
      <c r="SSR24" s="2"/>
      <c r="SSS24" s="2"/>
      <c r="SST24" s="2"/>
      <c r="SSU24" s="2"/>
      <c r="SSV24" s="2"/>
      <c r="SSW24" s="2"/>
      <c r="SSX24" s="2"/>
      <c r="SSY24" s="2"/>
      <c r="SSZ24" s="2"/>
      <c r="STA24" s="2"/>
      <c r="STB24" s="2"/>
      <c r="STC24" s="2"/>
      <c r="STD24" s="2"/>
      <c r="STE24" s="2"/>
      <c r="STF24" s="2"/>
      <c r="STG24" s="2"/>
      <c r="STH24" s="2"/>
      <c r="STI24" s="2"/>
      <c r="STJ24" s="2"/>
      <c r="STK24" s="2"/>
      <c r="STL24" s="2"/>
      <c r="STM24" s="2"/>
      <c r="STN24" s="2"/>
      <c r="STO24" s="2"/>
      <c r="STP24" s="2"/>
      <c r="STQ24" s="2"/>
      <c r="STR24" s="2"/>
      <c r="STS24" s="2"/>
      <c r="STT24" s="2"/>
      <c r="STU24" s="2"/>
      <c r="STV24" s="2"/>
      <c r="STW24" s="2"/>
      <c r="STX24" s="2"/>
      <c r="STY24" s="2"/>
      <c r="STZ24" s="2"/>
      <c r="SUA24" s="2"/>
      <c r="SUB24" s="2"/>
      <c r="SUC24" s="2"/>
      <c r="SUD24" s="2"/>
      <c r="SUE24" s="2"/>
      <c r="SUF24" s="2"/>
      <c r="SUG24" s="2"/>
      <c r="SUH24" s="2"/>
      <c r="SUI24" s="2"/>
      <c r="SUJ24" s="2"/>
      <c r="SUK24" s="2"/>
      <c r="SUL24" s="2"/>
      <c r="SUM24" s="2"/>
      <c r="SUN24" s="2"/>
      <c r="SUO24" s="2"/>
      <c r="SUP24" s="2"/>
      <c r="SUQ24" s="2"/>
      <c r="SUR24" s="2"/>
      <c r="SUS24" s="2"/>
      <c r="SUT24" s="2"/>
      <c r="SUU24" s="2"/>
      <c r="SUV24" s="2"/>
      <c r="SUW24" s="2"/>
      <c r="SUX24" s="2"/>
      <c r="SUY24" s="2"/>
      <c r="SUZ24" s="2"/>
      <c r="SVA24" s="2"/>
      <c r="SVB24" s="2"/>
      <c r="SVC24" s="2"/>
      <c r="SVD24" s="2"/>
      <c r="SVE24" s="2"/>
      <c r="SVF24" s="2"/>
      <c r="SVG24" s="2"/>
      <c r="SVH24" s="2"/>
      <c r="SVI24" s="2"/>
      <c r="SVJ24" s="2"/>
      <c r="SVK24" s="2"/>
      <c r="SVL24" s="2"/>
      <c r="SVM24" s="2"/>
      <c r="SVN24" s="2"/>
      <c r="SVO24" s="2"/>
      <c r="SVP24" s="2"/>
      <c r="SVQ24" s="2"/>
      <c r="SVR24" s="2"/>
      <c r="SVS24" s="2"/>
      <c r="SVT24" s="2"/>
      <c r="SVU24" s="2"/>
      <c r="SVV24" s="2"/>
      <c r="SVW24" s="2"/>
      <c r="SVX24" s="2"/>
      <c r="SVY24" s="2"/>
      <c r="SVZ24" s="2"/>
      <c r="SWA24" s="2"/>
      <c r="SWB24" s="2"/>
      <c r="SWC24" s="2"/>
      <c r="SWD24" s="2"/>
      <c r="SWE24" s="2"/>
      <c r="SWF24" s="2"/>
      <c r="SWG24" s="2"/>
      <c r="SWH24" s="2"/>
      <c r="SWI24" s="2"/>
      <c r="SWJ24" s="2"/>
      <c r="SWK24" s="2"/>
      <c r="SWL24" s="2"/>
      <c r="SWM24" s="2"/>
      <c r="SWN24" s="2"/>
      <c r="SWO24" s="2"/>
      <c r="SWP24" s="2"/>
      <c r="SWQ24" s="2"/>
      <c r="SWR24" s="2"/>
      <c r="SWS24" s="2"/>
      <c r="SWT24" s="2"/>
      <c r="SWU24" s="2"/>
      <c r="SWV24" s="2"/>
      <c r="SWW24" s="2"/>
      <c r="SWX24" s="2"/>
      <c r="SWY24" s="2"/>
      <c r="SWZ24" s="2"/>
      <c r="SXA24" s="2"/>
      <c r="SXB24" s="2"/>
      <c r="SXC24" s="2"/>
      <c r="SXD24" s="2"/>
      <c r="SXE24" s="2"/>
      <c r="SXF24" s="2"/>
      <c r="SXG24" s="2"/>
      <c r="SXH24" s="2"/>
      <c r="SXI24" s="2"/>
      <c r="SXJ24" s="2"/>
      <c r="SXK24" s="2"/>
      <c r="SXL24" s="2"/>
      <c r="SXM24" s="2"/>
      <c r="SXN24" s="2"/>
      <c r="SXO24" s="2"/>
      <c r="SXP24" s="2"/>
      <c r="SXQ24" s="2"/>
      <c r="SXR24" s="2"/>
      <c r="SXS24" s="2"/>
      <c r="SXT24" s="2"/>
      <c r="SXU24" s="2"/>
      <c r="SXV24" s="2"/>
      <c r="SXW24" s="2"/>
      <c r="SXX24" s="2"/>
      <c r="SXY24" s="2"/>
      <c r="SXZ24" s="2"/>
      <c r="SYA24" s="2"/>
      <c r="SYB24" s="2"/>
      <c r="SYC24" s="2"/>
      <c r="SYD24" s="2"/>
      <c r="SYE24" s="2"/>
      <c r="SYF24" s="2"/>
      <c r="SYG24" s="2"/>
      <c r="SYH24" s="2"/>
      <c r="SYI24" s="2"/>
      <c r="SYJ24" s="2"/>
      <c r="SYK24" s="2"/>
      <c r="SYL24" s="2"/>
      <c r="SYM24" s="2"/>
      <c r="SYN24" s="2"/>
      <c r="SYO24" s="2"/>
      <c r="SYP24" s="2"/>
      <c r="SYQ24" s="2"/>
      <c r="SYR24" s="2"/>
      <c r="SYS24" s="2"/>
      <c r="SYT24" s="2"/>
      <c r="SYU24" s="2"/>
      <c r="SYV24" s="2"/>
      <c r="SYW24" s="2"/>
      <c r="SYX24" s="2"/>
      <c r="SYY24" s="2"/>
      <c r="SYZ24" s="2"/>
      <c r="SZA24" s="2"/>
      <c r="SZB24" s="2"/>
      <c r="SZC24" s="2"/>
      <c r="SZD24" s="2"/>
      <c r="SZE24" s="2"/>
      <c r="SZF24" s="2"/>
      <c r="SZG24" s="2"/>
      <c r="SZH24" s="2"/>
      <c r="SZI24" s="2"/>
      <c r="SZJ24" s="2"/>
      <c r="SZK24" s="2"/>
      <c r="SZL24" s="2"/>
      <c r="SZM24" s="2"/>
      <c r="SZN24" s="2"/>
      <c r="SZO24" s="2"/>
      <c r="SZP24" s="2"/>
      <c r="SZQ24" s="2"/>
      <c r="SZR24" s="2"/>
      <c r="SZS24" s="2"/>
      <c r="SZT24" s="2"/>
      <c r="SZU24" s="2"/>
      <c r="SZV24" s="2"/>
      <c r="SZW24" s="2"/>
      <c r="SZX24" s="2"/>
      <c r="SZY24" s="2"/>
      <c r="SZZ24" s="2"/>
      <c r="TAA24" s="2"/>
      <c r="TAB24" s="2"/>
      <c r="TAC24" s="2"/>
      <c r="TAD24" s="2"/>
      <c r="TAE24" s="2"/>
      <c r="TAF24" s="2"/>
      <c r="TAG24" s="2"/>
      <c r="TAH24" s="2"/>
      <c r="TAI24" s="2"/>
      <c r="TAJ24" s="2"/>
      <c r="TAK24" s="2"/>
      <c r="TAL24" s="2"/>
      <c r="TAM24" s="2"/>
      <c r="TAN24" s="2"/>
      <c r="TAO24" s="2"/>
      <c r="TAP24" s="2"/>
      <c r="TAQ24" s="2"/>
      <c r="TAR24" s="2"/>
      <c r="TAS24" s="2"/>
      <c r="TAT24" s="2"/>
      <c r="TAU24" s="2"/>
      <c r="TAV24" s="2"/>
      <c r="TAW24" s="2"/>
      <c r="TAX24" s="2"/>
      <c r="TAY24" s="2"/>
      <c r="TAZ24" s="2"/>
      <c r="TBA24" s="2"/>
      <c r="TBB24" s="2"/>
      <c r="TBC24" s="2"/>
      <c r="TBD24" s="2"/>
      <c r="TBE24" s="2"/>
      <c r="TBF24" s="2"/>
      <c r="TBG24" s="2"/>
      <c r="TBH24" s="2"/>
      <c r="TBI24" s="2"/>
      <c r="TBJ24" s="2"/>
      <c r="TBK24" s="2"/>
      <c r="TBL24" s="2"/>
      <c r="TBM24" s="2"/>
      <c r="TBN24" s="2"/>
      <c r="TBO24" s="2"/>
      <c r="TBP24" s="2"/>
      <c r="TBQ24" s="2"/>
      <c r="TBR24" s="2"/>
      <c r="TBS24" s="2"/>
      <c r="TBT24" s="2"/>
      <c r="TBU24" s="2"/>
      <c r="TBV24" s="2"/>
      <c r="TBW24" s="2"/>
      <c r="TBX24" s="2"/>
      <c r="TBY24" s="2"/>
      <c r="TBZ24" s="2"/>
      <c r="TCA24" s="2"/>
      <c r="TCB24" s="2"/>
      <c r="TCC24" s="2"/>
      <c r="TCD24" s="2"/>
      <c r="TCE24" s="2"/>
      <c r="TCF24" s="2"/>
      <c r="TCG24" s="2"/>
      <c r="TCH24" s="2"/>
      <c r="TCI24" s="2"/>
      <c r="TCJ24" s="2"/>
      <c r="TCK24" s="2"/>
      <c r="TCL24" s="2"/>
      <c r="TCM24" s="2"/>
      <c r="TCN24" s="2"/>
      <c r="TCO24" s="2"/>
      <c r="TCP24" s="2"/>
      <c r="TCQ24" s="2"/>
      <c r="TCR24" s="2"/>
      <c r="TCS24" s="2"/>
      <c r="TCT24" s="2"/>
      <c r="TCU24" s="2"/>
      <c r="TCV24" s="2"/>
      <c r="TCW24" s="2"/>
      <c r="TCX24" s="2"/>
      <c r="TCY24" s="2"/>
      <c r="TCZ24" s="2"/>
      <c r="TDA24" s="2"/>
      <c r="TDB24" s="2"/>
      <c r="TDC24" s="2"/>
      <c r="TDD24" s="2"/>
      <c r="TDE24" s="2"/>
      <c r="TDF24" s="2"/>
      <c r="TDG24" s="2"/>
      <c r="TDH24" s="2"/>
      <c r="TDI24" s="2"/>
      <c r="TDJ24" s="2"/>
      <c r="TDK24" s="2"/>
      <c r="TDL24" s="2"/>
      <c r="TDM24" s="2"/>
      <c r="TDN24" s="2"/>
      <c r="TDO24" s="2"/>
      <c r="TDP24" s="2"/>
      <c r="TDQ24" s="2"/>
      <c r="TDR24" s="2"/>
      <c r="TDS24" s="2"/>
      <c r="TDT24" s="2"/>
      <c r="TDU24" s="2"/>
      <c r="TDV24" s="2"/>
      <c r="TDW24" s="2"/>
      <c r="TDX24" s="2"/>
      <c r="TDY24" s="2"/>
      <c r="TDZ24" s="2"/>
      <c r="TEA24" s="2"/>
      <c r="TEB24" s="2"/>
      <c r="TEC24" s="2"/>
      <c r="TED24" s="2"/>
      <c r="TEE24" s="2"/>
      <c r="TEF24" s="2"/>
      <c r="TEG24" s="2"/>
      <c r="TEH24" s="2"/>
      <c r="TEI24" s="2"/>
      <c r="TEJ24" s="2"/>
      <c r="TEK24" s="2"/>
      <c r="TEL24" s="2"/>
      <c r="TEM24" s="2"/>
      <c r="TEN24" s="2"/>
      <c r="TEO24" s="2"/>
      <c r="TEP24" s="2"/>
      <c r="TEQ24" s="2"/>
      <c r="TER24" s="2"/>
      <c r="TES24" s="2"/>
      <c r="TET24" s="2"/>
      <c r="TEU24" s="2"/>
      <c r="TEV24" s="2"/>
      <c r="TEW24" s="2"/>
      <c r="TEX24" s="2"/>
      <c r="TEY24" s="2"/>
      <c r="TEZ24" s="2"/>
      <c r="TFA24" s="2"/>
      <c r="TFB24" s="2"/>
      <c r="TFC24" s="2"/>
      <c r="TFD24" s="2"/>
      <c r="TFE24" s="2"/>
      <c r="TFF24" s="2"/>
      <c r="TFG24" s="2"/>
      <c r="TFH24" s="2"/>
      <c r="TFI24" s="2"/>
      <c r="TFJ24" s="2"/>
      <c r="TFK24" s="2"/>
      <c r="TFL24" s="2"/>
      <c r="TFM24" s="2"/>
      <c r="TFN24" s="2"/>
      <c r="TFO24" s="2"/>
      <c r="TFP24" s="2"/>
      <c r="TFQ24" s="2"/>
      <c r="TFR24" s="2"/>
      <c r="TFS24" s="2"/>
      <c r="TFT24" s="2"/>
      <c r="TFU24" s="2"/>
      <c r="TFV24" s="2"/>
      <c r="TFW24" s="2"/>
      <c r="TFX24" s="2"/>
      <c r="TFY24" s="2"/>
      <c r="TFZ24" s="2"/>
      <c r="TGA24" s="2"/>
      <c r="TGB24" s="2"/>
      <c r="TGC24" s="2"/>
      <c r="TGD24" s="2"/>
      <c r="TGE24" s="2"/>
      <c r="TGF24" s="2"/>
      <c r="TGG24" s="2"/>
      <c r="TGH24" s="2"/>
      <c r="TGI24" s="2"/>
      <c r="TGJ24" s="2"/>
      <c r="TGK24" s="2"/>
      <c r="TGL24" s="2"/>
      <c r="TGM24" s="2"/>
      <c r="TGN24" s="2"/>
      <c r="TGO24" s="2"/>
      <c r="TGP24" s="2"/>
      <c r="TGQ24" s="2"/>
      <c r="TGR24" s="2"/>
      <c r="TGS24" s="2"/>
      <c r="TGT24" s="2"/>
      <c r="TGU24" s="2"/>
      <c r="TGV24" s="2"/>
      <c r="TGW24" s="2"/>
      <c r="TGX24" s="2"/>
      <c r="TGY24" s="2"/>
      <c r="TGZ24" s="2"/>
      <c r="THA24" s="2"/>
      <c r="THB24" s="2"/>
      <c r="THC24" s="2"/>
      <c r="THD24" s="2"/>
      <c r="THE24" s="2"/>
      <c r="THF24" s="2"/>
      <c r="THG24" s="2"/>
      <c r="THH24" s="2"/>
      <c r="THI24" s="2"/>
      <c r="THJ24" s="2"/>
      <c r="THK24" s="2"/>
      <c r="THL24" s="2"/>
      <c r="THM24" s="2"/>
      <c r="THN24" s="2"/>
      <c r="THO24" s="2"/>
      <c r="THP24" s="2"/>
      <c r="THQ24" s="2"/>
      <c r="THR24" s="2"/>
      <c r="THS24" s="2"/>
      <c r="THT24" s="2"/>
      <c r="THU24" s="2"/>
      <c r="THV24" s="2"/>
      <c r="THW24" s="2"/>
      <c r="THX24" s="2"/>
      <c r="THY24" s="2"/>
      <c r="THZ24" s="2"/>
      <c r="TIA24" s="2"/>
      <c r="TIB24" s="2"/>
      <c r="TIC24" s="2"/>
      <c r="TID24" s="2"/>
      <c r="TIE24" s="2"/>
      <c r="TIF24" s="2"/>
      <c r="TIG24" s="2"/>
      <c r="TIH24" s="2"/>
      <c r="TII24" s="2"/>
      <c r="TIJ24" s="2"/>
      <c r="TIK24" s="2"/>
      <c r="TIL24" s="2"/>
      <c r="TIM24" s="2"/>
      <c r="TIN24" s="2"/>
      <c r="TIO24" s="2"/>
      <c r="TIP24" s="2"/>
      <c r="TIQ24" s="2"/>
      <c r="TIR24" s="2"/>
      <c r="TIS24" s="2"/>
      <c r="TIT24" s="2"/>
      <c r="TIU24" s="2"/>
      <c r="TIV24" s="2"/>
      <c r="TIW24" s="2"/>
      <c r="TIX24" s="2"/>
      <c r="TIY24" s="2"/>
      <c r="TIZ24" s="2"/>
      <c r="TJA24" s="2"/>
      <c r="TJB24" s="2"/>
      <c r="TJC24" s="2"/>
      <c r="TJD24" s="2"/>
      <c r="TJE24" s="2"/>
      <c r="TJF24" s="2"/>
      <c r="TJG24" s="2"/>
      <c r="TJH24" s="2"/>
      <c r="TJI24" s="2"/>
      <c r="TJJ24" s="2"/>
      <c r="TJK24" s="2"/>
      <c r="TJL24" s="2"/>
      <c r="TJM24" s="2"/>
      <c r="TJN24" s="2"/>
      <c r="TJO24" s="2"/>
      <c r="TJP24" s="2"/>
      <c r="TJQ24" s="2"/>
      <c r="TJR24" s="2"/>
      <c r="TJS24" s="2"/>
      <c r="TJT24" s="2"/>
      <c r="TJU24" s="2"/>
      <c r="TJV24" s="2"/>
      <c r="TJW24" s="2"/>
      <c r="TJX24" s="2"/>
      <c r="TJY24" s="2"/>
      <c r="TJZ24" s="2"/>
      <c r="TKA24" s="2"/>
      <c r="TKB24" s="2"/>
      <c r="TKC24" s="2"/>
      <c r="TKD24" s="2"/>
      <c r="TKE24" s="2"/>
      <c r="TKF24" s="2"/>
      <c r="TKG24" s="2"/>
      <c r="TKH24" s="2"/>
      <c r="TKI24" s="2"/>
      <c r="TKJ24" s="2"/>
      <c r="TKK24" s="2"/>
      <c r="TKL24" s="2"/>
      <c r="TKM24" s="2"/>
      <c r="TKN24" s="2"/>
      <c r="TKO24" s="2"/>
      <c r="TKP24" s="2"/>
      <c r="TKQ24" s="2"/>
      <c r="TKR24" s="2"/>
      <c r="TKS24" s="2"/>
      <c r="TKT24" s="2"/>
      <c r="TKU24" s="2"/>
      <c r="TKV24" s="2"/>
      <c r="TKW24" s="2"/>
      <c r="TKX24" s="2"/>
      <c r="TKY24" s="2"/>
      <c r="TKZ24" s="2"/>
      <c r="TLA24" s="2"/>
      <c r="TLB24" s="2"/>
      <c r="TLC24" s="2"/>
      <c r="TLD24" s="2"/>
      <c r="TLE24" s="2"/>
      <c r="TLF24" s="2"/>
      <c r="TLG24" s="2"/>
      <c r="TLH24" s="2"/>
      <c r="TLI24" s="2"/>
      <c r="TLJ24" s="2"/>
      <c r="TLK24" s="2"/>
      <c r="TLL24" s="2"/>
      <c r="TLM24" s="2"/>
      <c r="TLN24" s="2"/>
      <c r="TLO24" s="2"/>
      <c r="TLP24" s="2"/>
      <c r="TLQ24" s="2"/>
      <c r="TLR24" s="2"/>
      <c r="TLS24" s="2"/>
      <c r="TLT24" s="2"/>
      <c r="TLU24" s="2"/>
      <c r="TLV24" s="2"/>
      <c r="TLW24" s="2"/>
      <c r="TLX24" s="2"/>
      <c r="TLY24" s="2"/>
      <c r="TLZ24" s="2"/>
      <c r="TMA24" s="2"/>
      <c r="TMB24" s="2"/>
      <c r="TMC24" s="2"/>
      <c r="TMD24" s="2"/>
      <c r="TME24" s="2"/>
      <c r="TMF24" s="2"/>
      <c r="TMG24" s="2"/>
      <c r="TMH24" s="2"/>
      <c r="TMI24" s="2"/>
      <c r="TMJ24" s="2"/>
      <c r="TMK24" s="2"/>
      <c r="TML24" s="2"/>
      <c r="TMM24" s="2"/>
      <c r="TMN24" s="2"/>
      <c r="TMO24" s="2"/>
      <c r="TMP24" s="2"/>
      <c r="TMQ24" s="2"/>
      <c r="TMR24" s="2"/>
      <c r="TMS24" s="2"/>
      <c r="TMT24" s="2"/>
      <c r="TMU24" s="2"/>
      <c r="TMV24" s="2"/>
      <c r="TMW24" s="2"/>
      <c r="TMX24" s="2"/>
      <c r="TMY24" s="2"/>
      <c r="TMZ24" s="2"/>
      <c r="TNA24" s="2"/>
      <c r="TNB24" s="2"/>
      <c r="TNC24" s="2"/>
      <c r="TND24" s="2"/>
      <c r="TNE24" s="2"/>
      <c r="TNF24" s="2"/>
      <c r="TNG24" s="2"/>
      <c r="TNH24" s="2"/>
      <c r="TNI24" s="2"/>
      <c r="TNJ24" s="2"/>
      <c r="TNK24" s="2"/>
      <c r="TNL24" s="2"/>
      <c r="TNM24" s="2"/>
      <c r="TNN24" s="2"/>
      <c r="TNO24" s="2"/>
      <c r="TNP24" s="2"/>
      <c r="TNQ24" s="2"/>
      <c r="TNR24" s="2"/>
      <c r="TNS24" s="2"/>
      <c r="TNT24" s="2"/>
      <c r="TNU24" s="2"/>
      <c r="TNV24" s="2"/>
      <c r="TNW24" s="2"/>
      <c r="TNX24" s="2"/>
      <c r="TNY24" s="2"/>
      <c r="TNZ24" s="2"/>
      <c r="TOA24" s="2"/>
      <c r="TOB24" s="2"/>
      <c r="TOC24" s="2"/>
      <c r="TOD24" s="2"/>
      <c r="TOE24" s="2"/>
      <c r="TOF24" s="2"/>
      <c r="TOG24" s="2"/>
      <c r="TOH24" s="2"/>
      <c r="TOI24" s="2"/>
      <c r="TOJ24" s="2"/>
      <c r="TOK24" s="2"/>
      <c r="TOL24" s="2"/>
      <c r="TOM24" s="2"/>
      <c r="TON24" s="2"/>
      <c r="TOO24" s="2"/>
      <c r="TOP24" s="2"/>
      <c r="TOQ24" s="2"/>
      <c r="TOR24" s="2"/>
      <c r="TOS24" s="2"/>
      <c r="TOT24" s="2"/>
      <c r="TOU24" s="2"/>
      <c r="TOV24" s="2"/>
      <c r="TOW24" s="2"/>
      <c r="TOX24" s="2"/>
      <c r="TOY24" s="2"/>
      <c r="TOZ24" s="2"/>
      <c r="TPA24" s="2"/>
      <c r="TPB24" s="2"/>
      <c r="TPC24" s="2"/>
      <c r="TPD24" s="2"/>
      <c r="TPE24" s="2"/>
      <c r="TPF24" s="2"/>
      <c r="TPG24" s="2"/>
      <c r="TPH24" s="2"/>
      <c r="TPI24" s="2"/>
      <c r="TPJ24" s="2"/>
      <c r="TPK24" s="2"/>
      <c r="TPL24" s="2"/>
      <c r="TPM24" s="2"/>
      <c r="TPN24" s="2"/>
      <c r="TPO24" s="2"/>
      <c r="TPP24" s="2"/>
      <c r="TPQ24" s="2"/>
      <c r="TPR24" s="2"/>
      <c r="TPS24" s="2"/>
      <c r="TPT24" s="2"/>
      <c r="TPU24" s="2"/>
      <c r="TPV24" s="2"/>
      <c r="TPW24" s="2"/>
      <c r="TPX24" s="2"/>
      <c r="TPY24" s="2"/>
      <c r="TPZ24" s="2"/>
      <c r="TQA24" s="2"/>
      <c r="TQB24" s="2"/>
      <c r="TQC24" s="2"/>
      <c r="TQD24" s="2"/>
      <c r="TQE24" s="2"/>
      <c r="TQF24" s="2"/>
      <c r="TQG24" s="2"/>
      <c r="TQH24" s="2"/>
      <c r="TQI24" s="2"/>
      <c r="TQJ24" s="2"/>
      <c r="TQK24" s="2"/>
      <c r="TQL24" s="2"/>
      <c r="TQM24" s="2"/>
      <c r="TQN24" s="2"/>
      <c r="TQO24" s="2"/>
      <c r="TQP24" s="2"/>
      <c r="TQQ24" s="2"/>
      <c r="TQR24" s="2"/>
      <c r="TQS24" s="2"/>
      <c r="TQT24" s="2"/>
      <c r="TQU24" s="2"/>
      <c r="TQV24" s="2"/>
      <c r="TQW24" s="2"/>
      <c r="TQX24" s="2"/>
      <c r="TQY24" s="2"/>
      <c r="TQZ24" s="2"/>
      <c r="TRA24" s="2"/>
      <c r="TRB24" s="2"/>
      <c r="TRC24" s="2"/>
      <c r="TRD24" s="2"/>
      <c r="TRE24" s="2"/>
      <c r="TRF24" s="2"/>
      <c r="TRG24" s="2"/>
      <c r="TRH24" s="2"/>
      <c r="TRI24" s="2"/>
      <c r="TRJ24" s="2"/>
      <c r="TRK24" s="2"/>
      <c r="TRL24" s="2"/>
      <c r="TRM24" s="2"/>
      <c r="TRN24" s="2"/>
      <c r="TRO24" s="2"/>
      <c r="TRP24" s="2"/>
      <c r="TRQ24" s="2"/>
      <c r="TRR24" s="2"/>
      <c r="TRS24" s="2"/>
      <c r="TRT24" s="2"/>
      <c r="TRU24" s="2"/>
      <c r="TRV24" s="2"/>
      <c r="TRW24" s="2"/>
      <c r="TRX24" s="2"/>
      <c r="TRY24" s="2"/>
      <c r="TRZ24" s="2"/>
      <c r="TSA24" s="2"/>
      <c r="TSB24" s="2"/>
      <c r="TSC24" s="2"/>
      <c r="TSD24" s="2"/>
      <c r="TSE24" s="2"/>
      <c r="TSF24" s="2"/>
      <c r="TSG24" s="2"/>
      <c r="TSH24" s="2"/>
      <c r="TSI24" s="2"/>
      <c r="TSJ24" s="2"/>
      <c r="TSK24" s="2"/>
      <c r="TSL24" s="2"/>
      <c r="TSM24" s="2"/>
      <c r="TSN24" s="2"/>
      <c r="TSO24" s="2"/>
      <c r="TSP24" s="2"/>
      <c r="TSQ24" s="2"/>
      <c r="TSR24" s="2"/>
      <c r="TSS24" s="2"/>
      <c r="TST24" s="2"/>
      <c r="TSU24" s="2"/>
      <c r="TSV24" s="2"/>
      <c r="TSW24" s="2"/>
      <c r="TSX24" s="2"/>
      <c r="TSY24" s="2"/>
      <c r="TSZ24" s="2"/>
      <c r="TTA24" s="2"/>
      <c r="TTB24" s="2"/>
      <c r="TTC24" s="2"/>
      <c r="TTD24" s="2"/>
      <c r="TTE24" s="2"/>
      <c r="TTF24" s="2"/>
      <c r="TTG24" s="2"/>
      <c r="TTH24" s="2"/>
      <c r="TTI24" s="2"/>
      <c r="TTJ24" s="2"/>
      <c r="TTK24" s="2"/>
      <c r="TTL24" s="2"/>
      <c r="TTM24" s="2"/>
      <c r="TTN24" s="2"/>
      <c r="TTO24" s="2"/>
      <c r="TTP24" s="2"/>
      <c r="TTQ24" s="2"/>
      <c r="TTR24" s="2"/>
      <c r="TTS24" s="2"/>
      <c r="TTT24" s="2"/>
      <c r="TTU24" s="2"/>
      <c r="TTV24" s="2"/>
      <c r="TTW24" s="2"/>
      <c r="TTX24" s="2"/>
      <c r="TTY24" s="2"/>
      <c r="TTZ24" s="2"/>
      <c r="TUA24" s="2"/>
      <c r="TUB24" s="2"/>
      <c r="TUC24" s="2"/>
      <c r="TUD24" s="2"/>
      <c r="TUE24" s="2"/>
      <c r="TUF24" s="2"/>
      <c r="TUG24" s="2"/>
      <c r="TUH24" s="2"/>
      <c r="TUI24" s="2"/>
      <c r="TUJ24" s="2"/>
      <c r="TUK24" s="2"/>
      <c r="TUL24" s="2"/>
      <c r="TUM24" s="2"/>
      <c r="TUN24" s="2"/>
      <c r="TUO24" s="2"/>
      <c r="TUP24" s="2"/>
      <c r="TUQ24" s="2"/>
      <c r="TUR24" s="2"/>
      <c r="TUS24" s="2"/>
      <c r="TUT24" s="2"/>
      <c r="TUU24" s="2"/>
      <c r="TUV24" s="2"/>
      <c r="TUW24" s="2"/>
      <c r="TUX24" s="2"/>
      <c r="TUY24" s="2"/>
      <c r="TUZ24" s="2"/>
      <c r="TVA24" s="2"/>
      <c r="TVB24" s="2"/>
      <c r="TVC24" s="2"/>
      <c r="TVD24" s="2"/>
      <c r="TVE24" s="2"/>
      <c r="TVF24" s="2"/>
      <c r="TVG24" s="2"/>
      <c r="TVH24" s="2"/>
      <c r="TVI24" s="2"/>
      <c r="TVJ24" s="2"/>
      <c r="TVK24" s="2"/>
      <c r="TVL24" s="2"/>
      <c r="TVM24" s="2"/>
      <c r="TVN24" s="2"/>
      <c r="TVO24" s="2"/>
      <c r="TVP24" s="2"/>
      <c r="TVQ24" s="2"/>
      <c r="TVR24" s="2"/>
      <c r="TVS24" s="2"/>
      <c r="TVT24" s="2"/>
      <c r="TVU24" s="2"/>
      <c r="TVV24" s="2"/>
      <c r="TVW24" s="2"/>
      <c r="TVX24" s="2"/>
      <c r="TVY24" s="2"/>
      <c r="TVZ24" s="2"/>
      <c r="TWA24" s="2"/>
      <c r="TWB24" s="2"/>
      <c r="TWC24" s="2"/>
      <c r="TWD24" s="2"/>
      <c r="TWE24" s="2"/>
      <c r="TWF24" s="2"/>
      <c r="TWG24" s="2"/>
      <c r="TWH24" s="2"/>
      <c r="TWI24" s="2"/>
      <c r="TWJ24" s="2"/>
      <c r="TWK24" s="2"/>
      <c r="TWL24" s="2"/>
      <c r="TWM24" s="2"/>
      <c r="TWN24" s="2"/>
      <c r="TWO24" s="2"/>
      <c r="TWP24" s="2"/>
      <c r="TWQ24" s="2"/>
      <c r="TWR24" s="2"/>
      <c r="TWS24" s="2"/>
      <c r="TWT24" s="2"/>
      <c r="TWU24" s="2"/>
      <c r="TWV24" s="2"/>
      <c r="TWW24" s="2"/>
      <c r="TWX24" s="2"/>
      <c r="TWY24" s="2"/>
      <c r="TWZ24" s="2"/>
      <c r="TXA24" s="2"/>
      <c r="TXB24" s="2"/>
      <c r="TXC24" s="2"/>
      <c r="TXD24" s="2"/>
      <c r="TXE24" s="2"/>
      <c r="TXF24" s="2"/>
      <c r="TXG24" s="2"/>
      <c r="TXH24" s="2"/>
      <c r="TXI24" s="2"/>
      <c r="TXJ24" s="2"/>
      <c r="TXK24" s="2"/>
      <c r="TXL24" s="2"/>
      <c r="TXM24" s="2"/>
      <c r="TXN24" s="2"/>
      <c r="TXO24" s="2"/>
      <c r="TXP24" s="2"/>
      <c r="TXQ24" s="2"/>
      <c r="TXR24" s="2"/>
      <c r="TXS24" s="2"/>
      <c r="TXT24" s="2"/>
      <c r="TXU24" s="2"/>
      <c r="TXV24" s="2"/>
      <c r="TXW24" s="2"/>
      <c r="TXX24" s="2"/>
      <c r="TXY24" s="2"/>
      <c r="TXZ24" s="2"/>
      <c r="TYA24" s="2"/>
      <c r="TYB24" s="2"/>
      <c r="TYC24" s="2"/>
      <c r="TYD24" s="2"/>
      <c r="TYE24" s="2"/>
      <c r="TYF24" s="2"/>
      <c r="TYG24" s="2"/>
      <c r="TYH24" s="2"/>
      <c r="TYI24" s="2"/>
      <c r="TYJ24" s="2"/>
      <c r="TYK24" s="2"/>
      <c r="TYL24" s="2"/>
      <c r="TYM24" s="2"/>
      <c r="TYN24" s="2"/>
      <c r="TYO24" s="2"/>
      <c r="TYP24" s="2"/>
      <c r="TYQ24" s="2"/>
      <c r="TYR24" s="2"/>
      <c r="TYS24" s="2"/>
      <c r="TYT24" s="2"/>
      <c r="TYU24" s="2"/>
      <c r="TYV24" s="2"/>
      <c r="TYW24" s="2"/>
      <c r="TYX24" s="2"/>
      <c r="TYY24" s="2"/>
      <c r="TYZ24" s="2"/>
      <c r="TZA24" s="2"/>
      <c r="TZB24" s="2"/>
      <c r="TZC24" s="2"/>
      <c r="TZD24" s="2"/>
      <c r="TZE24" s="2"/>
      <c r="TZF24" s="2"/>
      <c r="TZG24" s="2"/>
      <c r="TZH24" s="2"/>
      <c r="TZI24" s="2"/>
      <c r="TZJ24" s="2"/>
      <c r="TZK24" s="2"/>
      <c r="TZL24" s="2"/>
      <c r="TZM24" s="2"/>
      <c r="TZN24" s="2"/>
      <c r="TZO24" s="2"/>
      <c r="TZP24" s="2"/>
      <c r="TZQ24" s="2"/>
      <c r="TZR24" s="2"/>
      <c r="TZS24" s="2"/>
      <c r="TZT24" s="2"/>
      <c r="TZU24" s="2"/>
      <c r="TZV24" s="2"/>
      <c r="TZW24" s="2"/>
      <c r="TZX24" s="2"/>
      <c r="TZY24" s="2"/>
      <c r="TZZ24" s="2"/>
      <c r="UAA24" s="2"/>
      <c r="UAB24" s="2"/>
      <c r="UAC24" s="2"/>
      <c r="UAD24" s="2"/>
      <c r="UAE24" s="2"/>
      <c r="UAF24" s="2"/>
      <c r="UAG24" s="2"/>
      <c r="UAH24" s="2"/>
      <c r="UAI24" s="2"/>
      <c r="UAJ24" s="2"/>
      <c r="UAK24" s="2"/>
      <c r="UAL24" s="2"/>
      <c r="UAM24" s="2"/>
      <c r="UAN24" s="2"/>
      <c r="UAO24" s="2"/>
      <c r="UAP24" s="2"/>
      <c r="UAQ24" s="2"/>
      <c r="UAR24" s="2"/>
      <c r="UAS24" s="2"/>
      <c r="UAT24" s="2"/>
      <c r="UAU24" s="2"/>
      <c r="UAV24" s="2"/>
      <c r="UAW24" s="2"/>
      <c r="UAX24" s="2"/>
      <c r="UAY24" s="2"/>
      <c r="UAZ24" s="2"/>
      <c r="UBA24" s="2"/>
      <c r="UBB24" s="2"/>
      <c r="UBC24" s="2"/>
      <c r="UBD24" s="2"/>
      <c r="UBE24" s="2"/>
      <c r="UBF24" s="2"/>
      <c r="UBG24" s="2"/>
      <c r="UBH24" s="2"/>
      <c r="UBI24" s="2"/>
      <c r="UBJ24" s="2"/>
      <c r="UBK24" s="2"/>
      <c r="UBL24" s="2"/>
      <c r="UBM24" s="2"/>
      <c r="UBN24" s="2"/>
      <c r="UBO24" s="2"/>
      <c r="UBP24" s="2"/>
      <c r="UBQ24" s="2"/>
      <c r="UBR24" s="2"/>
      <c r="UBS24" s="2"/>
      <c r="UBT24" s="2"/>
      <c r="UBU24" s="2"/>
      <c r="UBV24" s="2"/>
      <c r="UBW24" s="2"/>
      <c r="UBX24" s="2"/>
      <c r="UBY24" s="2"/>
      <c r="UBZ24" s="2"/>
      <c r="UCA24" s="2"/>
      <c r="UCB24" s="2"/>
      <c r="UCC24" s="2"/>
      <c r="UCD24" s="2"/>
      <c r="UCE24" s="2"/>
      <c r="UCF24" s="2"/>
      <c r="UCG24" s="2"/>
      <c r="UCH24" s="2"/>
      <c r="UCI24" s="2"/>
      <c r="UCJ24" s="2"/>
      <c r="UCK24" s="2"/>
      <c r="UCL24" s="2"/>
      <c r="UCM24" s="2"/>
      <c r="UCN24" s="2"/>
      <c r="UCO24" s="2"/>
      <c r="UCP24" s="2"/>
      <c r="UCQ24" s="2"/>
      <c r="UCR24" s="2"/>
      <c r="UCS24" s="2"/>
      <c r="UCT24" s="2"/>
      <c r="UCU24" s="2"/>
      <c r="UCV24" s="2"/>
      <c r="UCW24" s="2"/>
      <c r="UCX24" s="2"/>
      <c r="UCY24" s="2"/>
      <c r="UCZ24" s="2"/>
      <c r="UDA24" s="2"/>
      <c r="UDB24" s="2"/>
      <c r="UDC24" s="2"/>
      <c r="UDD24" s="2"/>
      <c r="UDE24" s="2"/>
      <c r="UDF24" s="2"/>
      <c r="UDG24" s="2"/>
      <c r="UDH24" s="2"/>
      <c r="UDI24" s="2"/>
      <c r="UDJ24" s="2"/>
      <c r="UDK24" s="2"/>
      <c r="UDL24" s="2"/>
      <c r="UDM24" s="2"/>
      <c r="UDN24" s="2"/>
      <c r="UDO24" s="2"/>
      <c r="UDP24" s="2"/>
      <c r="UDQ24" s="2"/>
      <c r="UDR24" s="2"/>
      <c r="UDS24" s="2"/>
      <c r="UDT24" s="2"/>
      <c r="UDU24" s="2"/>
      <c r="UDV24" s="2"/>
      <c r="UDW24" s="2"/>
      <c r="UDX24" s="2"/>
      <c r="UDY24" s="2"/>
      <c r="UDZ24" s="2"/>
      <c r="UEA24" s="2"/>
      <c r="UEB24" s="2"/>
      <c r="UEC24" s="2"/>
      <c r="UED24" s="2"/>
      <c r="UEE24" s="2"/>
      <c r="UEF24" s="2"/>
      <c r="UEG24" s="2"/>
      <c r="UEH24" s="2"/>
      <c r="UEI24" s="2"/>
      <c r="UEJ24" s="2"/>
      <c r="UEK24" s="2"/>
      <c r="UEL24" s="2"/>
      <c r="UEM24" s="2"/>
      <c r="UEN24" s="2"/>
      <c r="UEO24" s="2"/>
      <c r="UEP24" s="2"/>
      <c r="UEQ24" s="2"/>
      <c r="UER24" s="2"/>
      <c r="UES24" s="2"/>
      <c r="UET24" s="2"/>
      <c r="UEU24" s="2"/>
      <c r="UEV24" s="2"/>
      <c r="UEW24" s="2"/>
      <c r="UEX24" s="2"/>
      <c r="UEY24" s="2"/>
      <c r="UEZ24" s="2"/>
      <c r="UFA24" s="2"/>
      <c r="UFB24" s="2"/>
      <c r="UFC24" s="2"/>
      <c r="UFD24" s="2"/>
      <c r="UFE24" s="2"/>
      <c r="UFF24" s="2"/>
      <c r="UFG24" s="2"/>
      <c r="UFH24" s="2"/>
      <c r="UFI24" s="2"/>
      <c r="UFJ24" s="2"/>
      <c r="UFK24" s="2"/>
      <c r="UFL24" s="2"/>
      <c r="UFM24" s="2"/>
      <c r="UFN24" s="2"/>
      <c r="UFO24" s="2"/>
      <c r="UFP24" s="2"/>
      <c r="UFQ24" s="2"/>
      <c r="UFR24" s="2"/>
      <c r="UFS24" s="2"/>
      <c r="UFT24" s="2"/>
      <c r="UFU24" s="2"/>
      <c r="UFV24" s="2"/>
      <c r="UFW24" s="2"/>
      <c r="UFX24" s="2"/>
      <c r="UFY24" s="2"/>
      <c r="UFZ24" s="2"/>
      <c r="UGA24" s="2"/>
      <c r="UGB24" s="2"/>
      <c r="UGC24" s="2"/>
      <c r="UGD24" s="2"/>
      <c r="UGE24" s="2"/>
      <c r="UGF24" s="2"/>
      <c r="UGG24" s="2"/>
      <c r="UGH24" s="2"/>
      <c r="UGI24" s="2"/>
      <c r="UGJ24" s="2"/>
      <c r="UGK24" s="2"/>
      <c r="UGL24" s="2"/>
      <c r="UGM24" s="2"/>
      <c r="UGN24" s="2"/>
      <c r="UGO24" s="2"/>
      <c r="UGP24" s="2"/>
      <c r="UGQ24" s="2"/>
      <c r="UGR24" s="2"/>
      <c r="UGS24" s="2"/>
      <c r="UGT24" s="2"/>
      <c r="UGU24" s="2"/>
      <c r="UGV24" s="2"/>
      <c r="UGW24" s="2"/>
      <c r="UGX24" s="2"/>
      <c r="UGY24" s="2"/>
      <c r="UGZ24" s="2"/>
      <c r="UHA24" s="2"/>
      <c r="UHB24" s="2"/>
      <c r="UHC24" s="2"/>
      <c r="UHD24" s="2"/>
      <c r="UHE24" s="2"/>
      <c r="UHF24" s="2"/>
      <c r="UHG24" s="2"/>
      <c r="UHH24" s="2"/>
      <c r="UHI24" s="2"/>
      <c r="UHJ24" s="2"/>
      <c r="UHK24" s="2"/>
      <c r="UHL24" s="2"/>
      <c r="UHM24" s="2"/>
      <c r="UHN24" s="2"/>
      <c r="UHO24" s="2"/>
      <c r="UHP24" s="2"/>
      <c r="UHQ24" s="2"/>
      <c r="UHR24" s="2"/>
      <c r="UHS24" s="2"/>
      <c r="UHT24" s="2"/>
      <c r="UHU24" s="2"/>
      <c r="UHV24" s="2"/>
      <c r="UHW24" s="2"/>
      <c r="UHX24" s="2"/>
      <c r="UHY24" s="2"/>
      <c r="UHZ24" s="2"/>
      <c r="UIA24" s="2"/>
      <c r="UIB24" s="2"/>
      <c r="UIC24" s="2"/>
      <c r="UID24" s="2"/>
      <c r="UIE24" s="2"/>
      <c r="UIF24" s="2"/>
      <c r="UIG24" s="2"/>
      <c r="UIH24" s="2"/>
      <c r="UII24" s="2"/>
      <c r="UIJ24" s="2"/>
      <c r="UIK24" s="2"/>
      <c r="UIL24" s="2"/>
      <c r="UIM24" s="2"/>
      <c r="UIN24" s="2"/>
      <c r="UIO24" s="2"/>
      <c r="UIP24" s="2"/>
      <c r="UIQ24" s="2"/>
      <c r="UIR24" s="2"/>
      <c r="UIS24" s="2"/>
      <c r="UIT24" s="2"/>
      <c r="UIU24" s="2"/>
      <c r="UIV24" s="2"/>
      <c r="UIW24" s="2"/>
      <c r="UIX24" s="2"/>
      <c r="UIY24" s="2"/>
      <c r="UIZ24" s="2"/>
      <c r="UJA24" s="2"/>
      <c r="UJB24" s="2"/>
      <c r="UJC24" s="2"/>
      <c r="UJD24" s="2"/>
      <c r="UJE24" s="2"/>
      <c r="UJF24" s="2"/>
      <c r="UJG24" s="2"/>
      <c r="UJH24" s="2"/>
      <c r="UJI24" s="2"/>
      <c r="UJJ24" s="2"/>
      <c r="UJK24" s="2"/>
      <c r="UJL24" s="2"/>
      <c r="UJM24" s="2"/>
      <c r="UJN24" s="2"/>
      <c r="UJO24" s="2"/>
      <c r="UJP24" s="2"/>
      <c r="UJQ24" s="2"/>
      <c r="UJR24" s="2"/>
      <c r="UJS24" s="2"/>
      <c r="UJT24" s="2"/>
      <c r="UJU24" s="2"/>
      <c r="UJV24" s="2"/>
      <c r="UJW24" s="2"/>
      <c r="UJX24" s="2"/>
      <c r="UJY24" s="2"/>
      <c r="UJZ24" s="2"/>
      <c r="UKA24" s="2"/>
      <c r="UKB24" s="2"/>
      <c r="UKC24" s="2"/>
      <c r="UKD24" s="2"/>
      <c r="UKE24" s="2"/>
      <c r="UKF24" s="2"/>
      <c r="UKG24" s="2"/>
      <c r="UKH24" s="2"/>
      <c r="UKI24" s="2"/>
      <c r="UKJ24" s="2"/>
      <c r="UKK24" s="2"/>
      <c r="UKL24" s="2"/>
      <c r="UKM24" s="2"/>
      <c r="UKN24" s="2"/>
      <c r="UKO24" s="2"/>
      <c r="UKP24" s="2"/>
      <c r="UKQ24" s="2"/>
      <c r="UKR24" s="2"/>
      <c r="UKS24" s="2"/>
      <c r="UKT24" s="2"/>
      <c r="UKU24" s="2"/>
      <c r="UKV24" s="2"/>
      <c r="UKW24" s="2"/>
      <c r="UKX24" s="2"/>
      <c r="UKY24" s="2"/>
      <c r="UKZ24" s="2"/>
      <c r="ULA24" s="2"/>
      <c r="ULB24" s="2"/>
      <c r="ULC24" s="2"/>
      <c r="ULD24" s="2"/>
      <c r="ULE24" s="2"/>
      <c r="ULF24" s="2"/>
      <c r="ULG24" s="2"/>
      <c r="ULH24" s="2"/>
      <c r="ULI24" s="2"/>
      <c r="ULJ24" s="2"/>
      <c r="ULK24" s="2"/>
      <c r="ULL24" s="2"/>
      <c r="ULM24" s="2"/>
      <c r="ULN24" s="2"/>
      <c r="ULO24" s="2"/>
      <c r="ULP24" s="2"/>
      <c r="ULQ24" s="2"/>
      <c r="ULR24" s="2"/>
      <c r="ULS24" s="2"/>
      <c r="ULT24" s="2"/>
      <c r="ULU24" s="2"/>
      <c r="ULV24" s="2"/>
      <c r="ULW24" s="2"/>
      <c r="ULX24" s="2"/>
      <c r="ULY24" s="2"/>
      <c r="ULZ24" s="2"/>
      <c r="UMA24" s="2"/>
      <c r="UMB24" s="2"/>
      <c r="UMC24" s="2"/>
      <c r="UMD24" s="2"/>
      <c r="UME24" s="2"/>
      <c r="UMF24" s="2"/>
      <c r="UMG24" s="2"/>
      <c r="UMH24" s="2"/>
      <c r="UMI24" s="2"/>
      <c r="UMJ24" s="2"/>
      <c r="UMK24" s="2"/>
      <c r="UML24" s="2"/>
      <c r="UMM24" s="2"/>
      <c r="UMN24" s="2"/>
      <c r="UMO24" s="2"/>
      <c r="UMP24" s="2"/>
      <c r="UMQ24" s="2"/>
      <c r="UMR24" s="2"/>
      <c r="UMS24" s="2"/>
      <c r="UMT24" s="2"/>
      <c r="UMU24" s="2"/>
      <c r="UMV24" s="2"/>
      <c r="UMW24" s="2"/>
      <c r="UMX24" s="2"/>
      <c r="UMY24" s="2"/>
      <c r="UMZ24" s="2"/>
      <c r="UNA24" s="2"/>
      <c r="UNB24" s="2"/>
      <c r="UNC24" s="2"/>
      <c r="UND24" s="2"/>
      <c r="UNE24" s="2"/>
      <c r="UNF24" s="2"/>
      <c r="UNG24" s="2"/>
      <c r="UNH24" s="2"/>
      <c r="UNI24" s="2"/>
      <c r="UNJ24" s="2"/>
      <c r="UNK24" s="2"/>
      <c r="UNL24" s="2"/>
      <c r="UNM24" s="2"/>
      <c r="UNN24" s="2"/>
      <c r="UNO24" s="2"/>
      <c r="UNP24" s="2"/>
      <c r="UNQ24" s="2"/>
      <c r="UNR24" s="2"/>
      <c r="UNS24" s="2"/>
      <c r="UNT24" s="2"/>
      <c r="UNU24" s="2"/>
      <c r="UNV24" s="2"/>
      <c r="UNW24" s="2"/>
      <c r="UNX24" s="2"/>
      <c r="UNY24" s="2"/>
      <c r="UNZ24" s="2"/>
      <c r="UOA24" s="2"/>
      <c r="UOB24" s="2"/>
      <c r="UOC24" s="2"/>
      <c r="UOD24" s="2"/>
      <c r="UOE24" s="2"/>
      <c r="UOF24" s="2"/>
      <c r="UOG24" s="2"/>
      <c r="UOH24" s="2"/>
      <c r="UOI24" s="2"/>
      <c r="UOJ24" s="2"/>
      <c r="UOK24" s="2"/>
      <c r="UOL24" s="2"/>
      <c r="UOM24" s="2"/>
      <c r="UON24" s="2"/>
      <c r="UOO24" s="2"/>
      <c r="UOP24" s="2"/>
      <c r="UOQ24" s="2"/>
      <c r="UOR24" s="2"/>
      <c r="UOS24" s="2"/>
      <c r="UOT24" s="2"/>
      <c r="UOU24" s="2"/>
      <c r="UOV24" s="2"/>
      <c r="UOW24" s="2"/>
      <c r="UOX24" s="2"/>
      <c r="UOY24" s="2"/>
      <c r="UOZ24" s="2"/>
      <c r="UPA24" s="2"/>
      <c r="UPB24" s="2"/>
      <c r="UPC24" s="2"/>
      <c r="UPD24" s="2"/>
      <c r="UPE24" s="2"/>
      <c r="UPF24" s="2"/>
      <c r="UPG24" s="2"/>
      <c r="UPH24" s="2"/>
      <c r="UPI24" s="2"/>
      <c r="UPJ24" s="2"/>
      <c r="UPK24" s="2"/>
      <c r="UPL24" s="2"/>
      <c r="UPM24" s="2"/>
      <c r="UPN24" s="2"/>
      <c r="UPO24" s="2"/>
      <c r="UPP24" s="2"/>
      <c r="UPQ24" s="2"/>
      <c r="UPR24" s="2"/>
      <c r="UPS24" s="2"/>
      <c r="UPT24" s="2"/>
      <c r="UPU24" s="2"/>
      <c r="UPV24" s="2"/>
      <c r="UPW24" s="2"/>
      <c r="UPX24" s="2"/>
      <c r="UPY24" s="2"/>
      <c r="UPZ24" s="2"/>
      <c r="UQA24" s="2"/>
      <c r="UQB24" s="2"/>
      <c r="UQC24" s="2"/>
      <c r="UQD24" s="2"/>
      <c r="UQE24" s="2"/>
      <c r="UQF24" s="2"/>
      <c r="UQG24" s="2"/>
      <c r="UQH24" s="2"/>
      <c r="UQI24" s="2"/>
      <c r="UQJ24" s="2"/>
      <c r="UQK24" s="2"/>
      <c r="UQL24" s="2"/>
      <c r="UQM24" s="2"/>
      <c r="UQN24" s="2"/>
      <c r="UQO24" s="2"/>
      <c r="UQP24" s="2"/>
      <c r="UQQ24" s="2"/>
      <c r="UQR24" s="2"/>
      <c r="UQS24" s="2"/>
      <c r="UQT24" s="2"/>
      <c r="UQU24" s="2"/>
      <c r="UQV24" s="2"/>
      <c r="UQW24" s="2"/>
      <c r="UQX24" s="2"/>
      <c r="UQY24" s="2"/>
      <c r="UQZ24" s="2"/>
      <c r="URA24" s="2"/>
      <c r="URB24" s="2"/>
      <c r="URC24" s="2"/>
      <c r="URD24" s="2"/>
      <c r="URE24" s="2"/>
      <c r="URF24" s="2"/>
      <c r="URG24" s="2"/>
      <c r="URH24" s="2"/>
      <c r="URI24" s="2"/>
      <c r="URJ24" s="2"/>
      <c r="URK24" s="2"/>
      <c r="URL24" s="2"/>
      <c r="URM24" s="2"/>
      <c r="URN24" s="2"/>
      <c r="URO24" s="2"/>
      <c r="URP24" s="2"/>
      <c r="URQ24" s="2"/>
      <c r="URR24" s="2"/>
      <c r="URS24" s="2"/>
      <c r="URT24" s="2"/>
      <c r="URU24" s="2"/>
      <c r="URV24" s="2"/>
      <c r="URW24" s="2"/>
      <c r="URX24" s="2"/>
      <c r="URY24" s="2"/>
      <c r="URZ24" s="2"/>
      <c r="USA24" s="2"/>
      <c r="USB24" s="2"/>
      <c r="USC24" s="2"/>
      <c r="USD24" s="2"/>
      <c r="USE24" s="2"/>
      <c r="USF24" s="2"/>
      <c r="USG24" s="2"/>
      <c r="USH24" s="2"/>
      <c r="USI24" s="2"/>
      <c r="USJ24" s="2"/>
      <c r="USK24" s="2"/>
      <c r="USL24" s="2"/>
      <c r="USM24" s="2"/>
      <c r="USN24" s="2"/>
      <c r="USO24" s="2"/>
      <c r="USP24" s="2"/>
      <c r="USQ24" s="2"/>
      <c r="USR24" s="2"/>
      <c r="USS24" s="2"/>
      <c r="UST24" s="2"/>
      <c r="USU24" s="2"/>
      <c r="USV24" s="2"/>
      <c r="USW24" s="2"/>
      <c r="USX24" s="2"/>
      <c r="USY24" s="2"/>
      <c r="USZ24" s="2"/>
      <c r="UTA24" s="2"/>
      <c r="UTB24" s="2"/>
      <c r="UTC24" s="2"/>
      <c r="UTD24" s="2"/>
      <c r="UTE24" s="2"/>
      <c r="UTF24" s="2"/>
      <c r="UTG24" s="2"/>
      <c r="UTH24" s="2"/>
      <c r="UTI24" s="2"/>
      <c r="UTJ24" s="2"/>
      <c r="UTK24" s="2"/>
      <c r="UTL24" s="2"/>
      <c r="UTM24" s="2"/>
      <c r="UTN24" s="2"/>
      <c r="UTO24" s="2"/>
      <c r="UTP24" s="2"/>
      <c r="UTQ24" s="2"/>
      <c r="UTR24" s="2"/>
      <c r="UTS24" s="2"/>
      <c r="UTT24" s="2"/>
      <c r="UTU24" s="2"/>
      <c r="UTV24" s="2"/>
      <c r="UTW24" s="2"/>
      <c r="UTX24" s="2"/>
      <c r="UTY24" s="2"/>
      <c r="UTZ24" s="2"/>
      <c r="UUA24" s="2"/>
      <c r="UUB24" s="2"/>
      <c r="UUC24" s="2"/>
      <c r="UUD24" s="2"/>
      <c r="UUE24" s="2"/>
      <c r="UUF24" s="2"/>
      <c r="UUG24" s="2"/>
      <c r="UUH24" s="2"/>
      <c r="UUI24" s="2"/>
      <c r="UUJ24" s="2"/>
      <c r="UUK24" s="2"/>
      <c r="UUL24" s="2"/>
      <c r="UUM24" s="2"/>
      <c r="UUN24" s="2"/>
      <c r="UUO24" s="2"/>
      <c r="UUP24" s="2"/>
      <c r="UUQ24" s="2"/>
      <c r="UUR24" s="2"/>
      <c r="UUS24" s="2"/>
      <c r="UUT24" s="2"/>
      <c r="UUU24" s="2"/>
      <c r="UUV24" s="2"/>
      <c r="UUW24" s="2"/>
      <c r="UUX24" s="2"/>
      <c r="UUY24" s="2"/>
      <c r="UUZ24" s="2"/>
      <c r="UVA24" s="2"/>
      <c r="UVB24" s="2"/>
      <c r="UVC24" s="2"/>
      <c r="UVD24" s="2"/>
      <c r="UVE24" s="2"/>
      <c r="UVF24" s="2"/>
      <c r="UVG24" s="2"/>
      <c r="UVH24" s="2"/>
      <c r="UVI24" s="2"/>
      <c r="UVJ24" s="2"/>
      <c r="UVK24" s="2"/>
      <c r="UVL24" s="2"/>
      <c r="UVM24" s="2"/>
      <c r="UVN24" s="2"/>
      <c r="UVO24" s="2"/>
      <c r="UVP24" s="2"/>
      <c r="UVQ24" s="2"/>
      <c r="UVR24" s="2"/>
      <c r="UVS24" s="2"/>
      <c r="UVT24" s="2"/>
      <c r="UVU24" s="2"/>
      <c r="UVV24" s="2"/>
      <c r="UVW24" s="2"/>
      <c r="UVX24" s="2"/>
      <c r="UVY24" s="2"/>
      <c r="UVZ24" s="2"/>
      <c r="UWA24" s="2"/>
      <c r="UWB24" s="2"/>
      <c r="UWC24" s="2"/>
      <c r="UWD24" s="2"/>
      <c r="UWE24" s="2"/>
      <c r="UWF24" s="2"/>
      <c r="UWG24" s="2"/>
      <c r="UWH24" s="2"/>
      <c r="UWI24" s="2"/>
      <c r="UWJ24" s="2"/>
      <c r="UWK24" s="2"/>
      <c r="UWL24" s="2"/>
      <c r="UWM24" s="2"/>
      <c r="UWN24" s="2"/>
      <c r="UWO24" s="2"/>
      <c r="UWP24" s="2"/>
      <c r="UWQ24" s="2"/>
      <c r="UWR24" s="2"/>
      <c r="UWS24" s="2"/>
      <c r="UWT24" s="2"/>
      <c r="UWU24" s="2"/>
      <c r="UWV24" s="2"/>
      <c r="UWW24" s="2"/>
      <c r="UWX24" s="2"/>
      <c r="UWY24" s="2"/>
      <c r="UWZ24" s="2"/>
      <c r="UXA24" s="2"/>
      <c r="UXB24" s="2"/>
      <c r="UXC24" s="2"/>
      <c r="UXD24" s="2"/>
      <c r="UXE24" s="2"/>
      <c r="UXF24" s="2"/>
      <c r="UXG24" s="2"/>
      <c r="UXH24" s="2"/>
      <c r="UXI24" s="2"/>
      <c r="UXJ24" s="2"/>
      <c r="UXK24" s="2"/>
      <c r="UXL24" s="2"/>
      <c r="UXM24" s="2"/>
      <c r="UXN24" s="2"/>
      <c r="UXO24" s="2"/>
      <c r="UXP24" s="2"/>
      <c r="UXQ24" s="2"/>
      <c r="UXR24" s="2"/>
      <c r="UXS24" s="2"/>
      <c r="UXT24" s="2"/>
      <c r="UXU24" s="2"/>
      <c r="UXV24" s="2"/>
      <c r="UXW24" s="2"/>
      <c r="UXX24" s="2"/>
      <c r="UXY24" s="2"/>
      <c r="UXZ24" s="2"/>
      <c r="UYA24" s="2"/>
      <c r="UYB24" s="2"/>
      <c r="UYC24" s="2"/>
      <c r="UYD24" s="2"/>
      <c r="UYE24" s="2"/>
      <c r="UYF24" s="2"/>
      <c r="UYG24" s="2"/>
      <c r="UYH24" s="2"/>
      <c r="UYI24" s="2"/>
      <c r="UYJ24" s="2"/>
      <c r="UYK24" s="2"/>
      <c r="UYL24" s="2"/>
      <c r="UYM24" s="2"/>
      <c r="UYN24" s="2"/>
      <c r="UYO24" s="2"/>
      <c r="UYP24" s="2"/>
      <c r="UYQ24" s="2"/>
      <c r="UYR24" s="2"/>
      <c r="UYS24" s="2"/>
      <c r="UYT24" s="2"/>
      <c r="UYU24" s="2"/>
      <c r="UYV24" s="2"/>
      <c r="UYW24" s="2"/>
      <c r="UYX24" s="2"/>
      <c r="UYY24" s="2"/>
      <c r="UYZ24" s="2"/>
      <c r="UZA24" s="2"/>
      <c r="UZB24" s="2"/>
      <c r="UZC24" s="2"/>
      <c r="UZD24" s="2"/>
      <c r="UZE24" s="2"/>
      <c r="UZF24" s="2"/>
      <c r="UZG24" s="2"/>
      <c r="UZH24" s="2"/>
      <c r="UZI24" s="2"/>
      <c r="UZJ24" s="2"/>
      <c r="UZK24" s="2"/>
      <c r="UZL24" s="2"/>
      <c r="UZM24" s="2"/>
      <c r="UZN24" s="2"/>
      <c r="UZO24" s="2"/>
      <c r="UZP24" s="2"/>
      <c r="UZQ24" s="2"/>
      <c r="UZR24" s="2"/>
      <c r="UZS24" s="2"/>
      <c r="UZT24" s="2"/>
      <c r="UZU24" s="2"/>
      <c r="UZV24" s="2"/>
      <c r="UZW24" s="2"/>
      <c r="UZX24" s="2"/>
      <c r="UZY24" s="2"/>
      <c r="UZZ24" s="2"/>
      <c r="VAA24" s="2"/>
      <c r="VAB24" s="2"/>
      <c r="VAC24" s="2"/>
      <c r="VAD24" s="2"/>
      <c r="VAE24" s="2"/>
      <c r="VAF24" s="2"/>
      <c r="VAG24" s="2"/>
      <c r="VAH24" s="2"/>
      <c r="VAI24" s="2"/>
      <c r="VAJ24" s="2"/>
      <c r="VAK24" s="2"/>
      <c r="VAL24" s="2"/>
      <c r="VAM24" s="2"/>
      <c r="VAN24" s="2"/>
      <c r="VAO24" s="2"/>
      <c r="VAP24" s="2"/>
      <c r="VAQ24" s="2"/>
      <c r="VAR24" s="2"/>
      <c r="VAS24" s="2"/>
      <c r="VAT24" s="2"/>
      <c r="VAU24" s="2"/>
      <c r="VAV24" s="2"/>
      <c r="VAW24" s="2"/>
      <c r="VAX24" s="2"/>
      <c r="VAY24" s="2"/>
      <c r="VAZ24" s="2"/>
      <c r="VBA24" s="2"/>
      <c r="VBB24" s="2"/>
      <c r="VBC24" s="2"/>
      <c r="VBD24" s="2"/>
      <c r="VBE24" s="2"/>
      <c r="VBF24" s="2"/>
      <c r="VBG24" s="2"/>
      <c r="VBH24" s="2"/>
      <c r="VBI24" s="2"/>
      <c r="VBJ24" s="2"/>
      <c r="VBK24" s="2"/>
      <c r="VBL24" s="2"/>
      <c r="VBM24" s="2"/>
      <c r="VBN24" s="2"/>
      <c r="VBO24" s="2"/>
      <c r="VBP24" s="2"/>
      <c r="VBQ24" s="2"/>
      <c r="VBR24" s="2"/>
      <c r="VBS24" s="2"/>
      <c r="VBT24" s="2"/>
      <c r="VBU24" s="2"/>
      <c r="VBV24" s="2"/>
      <c r="VBW24" s="2"/>
      <c r="VBX24" s="2"/>
      <c r="VBY24" s="2"/>
      <c r="VBZ24" s="2"/>
      <c r="VCA24" s="2"/>
      <c r="VCB24" s="2"/>
      <c r="VCC24" s="2"/>
      <c r="VCD24" s="2"/>
      <c r="VCE24" s="2"/>
      <c r="VCF24" s="2"/>
      <c r="VCG24" s="2"/>
      <c r="VCH24" s="2"/>
      <c r="VCI24" s="2"/>
      <c r="VCJ24" s="2"/>
      <c r="VCK24" s="2"/>
      <c r="VCL24" s="2"/>
      <c r="VCM24" s="2"/>
      <c r="VCN24" s="2"/>
      <c r="VCO24" s="2"/>
      <c r="VCP24" s="2"/>
      <c r="VCQ24" s="2"/>
      <c r="VCR24" s="2"/>
      <c r="VCS24" s="2"/>
      <c r="VCT24" s="2"/>
      <c r="VCU24" s="2"/>
      <c r="VCV24" s="2"/>
      <c r="VCW24" s="2"/>
      <c r="VCX24" s="2"/>
      <c r="VCY24" s="2"/>
      <c r="VCZ24" s="2"/>
      <c r="VDA24" s="2"/>
      <c r="VDB24" s="2"/>
      <c r="VDC24" s="2"/>
      <c r="VDD24" s="2"/>
      <c r="VDE24" s="2"/>
      <c r="VDF24" s="2"/>
      <c r="VDG24" s="2"/>
      <c r="VDH24" s="2"/>
      <c r="VDI24" s="2"/>
      <c r="VDJ24" s="2"/>
      <c r="VDK24" s="2"/>
      <c r="VDL24" s="2"/>
      <c r="VDM24" s="2"/>
      <c r="VDN24" s="2"/>
      <c r="VDO24" s="2"/>
      <c r="VDP24" s="2"/>
      <c r="VDQ24" s="2"/>
      <c r="VDR24" s="2"/>
      <c r="VDS24" s="2"/>
      <c r="VDT24" s="2"/>
      <c r="VDU24" s="2"/>
      <c r="VDV24" s="2"/>
      <c r="VDW24" s="2"/>
      <c r="VDX24" s="2"/>
      <c r="VDY24" s="2"/>
      <c r="VDZ24" s="2"/>
      <c r="VEA24" s="2"/>
      <c r="VEB24" s="2"/>
      <c r="VEC24" s="2"/>
      <c r="VED24" s="2"/>
      <c r="VEE24" s="2"/>
      <c r="VEF24" s="2"/>
      <c r="VEG24" s="2"/>
      <c r="VEH24" s="2"/>
      <c r="VEI24" s="2"/>
      <c r="VEJ24" s="2"/>
      <c r="VEK24" s="2"/>
      <c r="VEL24" s="2"/>
      <c r="VEM24" s="2"/>
      <c r="VEN24" s="2"/>
      <c r="VEO24" s="2"/>
      <c r="VEP24" s="2"/>
      <c r="VEQ24" s="2"/>
      <c r="VER24" s="2"/>
      <c r="VES24" s="2"/>
      <c r="VET24" s="2"/>
      <c r="VEU24" s="2"/>
      <c r="VEV24" s="2"/>
      <c r="VEW24" s="2"/>
      <c r="VEX24" s="2"/>
      <c r="VEY24" s="2"/>
      <c r="VEZ24" s="2"/>
      <c r="VFA24" s="2"/>
      <c r="VFB24" s="2"/>
      <c r="VFC24" s="2"/>
      <c r="VFD24" s="2"/>
      <c r="VFE24" s="2"/>
      <c r="VFF24" s="2"/>
      <c r="VFG24" s="2"/>
      <c r="VFH24" s="2"/>
      <c r="VFI24" s="2"/>
      <c r="VFJ24" s="2"/>
      <c r="VFK24" s="2"/>
      <c r="VFL24" s="2"/>
      <c r="VFM24" s="2"/>
      <c r="VFN24" s="2"/>
      <c r="VFO24" s="2"/>
      <c r="VFP24" s="2"/>
      <c r="VFQ24" s="2"/>
      <c r="VFR24" s="2"/>
      <c r="VFS24" s="2"/>
      <c r="VFT24" s="2"/>
      <c r="VFU24" s="2"/>
      <c r="VFV24" s="2"/>
      <c r="VFW24" s="2"/>
      <c r="VFX24" s="2"/>
      <c r="VFY24" s="2"/>
      <c r="VFZ24" s="2"/>
      <c r="VGA24" s="2"/>
      <c r="VGB24" s="2"/>
      <c r="VGC24" s="2"/>
      <c r="VGD24" s="2"/>
      <c r="VGE24" s="2"/>
      <c r="VGF24" s="2"/>
      <c r="VGG24" s="2"/>
      <c r="VGH24" s="2"/>
      <c r="VGI24" s="2"/>
      <c r="VGJ24" s="2"/>
      <c r="VGK24" s="2"/>
      <c r="VGL24" s="2"/>
      <c r="VGM24" s="2"/>
      <c r="VGN24" s="2"/>
      <c r="VGO24" s="2"/>
      <c r="VGP24" s="2"/>
      <c r="VGQ24" s="2"/>
      <c r="VGR24" s="2"/>
      <c r="VGS24" s="2"/>
      <c r="VGT24" s="2"/>
      <c r="VGU24" s="2"/>
      <c r="VGV24" s="2"/>
      <c r="VGW24" s="2"/>
      <c r="VGX24" s="2"/>
      <c r="VGY24" s="2"/>
      <c r="VGZ24" s="2"/>
      <c r="VHA24" s="2"/>
      <c r="VHB24" s="2"/>
      <c r="VHC24" s="2"/>
      <c r="VHD24" s="2"/>
      <c r="VHE24" s="2"/>
      <c r="VHF24" s="2"/>
      <c r="VHG24" s="2"/>
      <c r="VHH24" s="2"/>
      <c r="VHI24" s="2"/>
      <c r="VHJ24" s="2"/>
      <c r="VHK24" s="2"/>
      <c r="VHL24" s="2"/>
      <c r="VHM24" s="2"/>
      <c r="VHN24" s="2"/>
      <c r="VHO24" s="2"/>
      <c r="VHP24" s="2"/>
      <c r="VHQ24" s="2"/>
      <c r="VHR24" s="2"/>
      <c r="VHS24" s="2"/>
      <c r="VHT24" s="2"/>
      <c r="VHU24" s="2"/>
      <c r="VHV24" s="2"/>
      <c r="VHW24" s="2"/>
      <c r="VHX24" s="2"/>
      <c r="VHY24" s="2"/>
      <c r="VHZ24" s="2"/>
      <c r="VIA24" s="2"/>
      <c r="VIB24" s="2"/>
      <c r="VIC24" s="2"/>
      <c r="VID24" s="2"/>
      <c r="VIE24" s="2"/>
      <c r="VIF24" s="2"/>
      <c r="VIG24" s="2"/>
      <c r="VIH24" s="2"/>
      <c r="VII24" s="2"/>
      <c r="VIJ24" s="2"/>
      <c r="VIK24" s="2"/>
      <c r="VIL24" s="2"/>
      <c r="VIM24" s="2"/>
      <c r="VIN24" s="2"/>
      <c r="VIO24" s="2"/>
      <c r="VIP24" s="2"/>
      <c r="VIQ24" s="2"/>
      <c r="VIR24" s="2"/>
      <c r="VIS24" s="2"/>
      <c r="VIT24" s="2"/>
      <c r="VIU24" s="2"/>
      <c r="VIV24" s="2"/>
      <c r="VIW24" s="2"/>
      <c r="VIX24" s="2"/>
      <c r="VIY24" s="2"/>
      <c r="VIZ24" s="2"/>
      <c r="VJA24" s="2"/>
      <c r="VJB24" s="2"/>
      <c r="VJC24" s="2"/>
      <c r="VJD24" s="2"/>
      <c r="VJE24" s="2"/>
      <c r="VJF24" s="2"/>
      <c r="VJG24" s="2"/>
      <c r="VJH24" s="2"/>
      <c r="VJI24" s="2"/>
      <c r="VJJ24" s="2"/>
      <c r="VJK24" s="2"/>
      <c r="VJL24" s="2"/>
      <c r="VJM24" s="2"/>
      <c r="VJN24" s="2"/>
      <c r="VJO24" s="2"/>
      <c r="VJP24" s="2"/>
      <c r="VJQ24" s="2"/>
      <c r="VJR24" s="2"/>
      <c r="VJS24" s="2"/>
      <c r="VJT24" s="2"/>
      <c r="VJU24" s="2"/>
      <c r="VJV24" s="2"/>
      <c r="VJW24" s="2"/>
      <c r="VJX24" s="2"/>
      <c r="VJY24" s="2"/>
      <c r="VJZ24" s="2"/>
      <c r="VKA24" s="2"/>
      <c r="VKB24" s="2"/>
      <c r="VKC24" s="2"/>
      <c r="VKD24" s="2"/>
      <c r="VKE24" s="2"/>
      <c r="VKF24" s="2"/>
      <c r="VKG24" s="2"/>
      <c r="VKH24" s="2"/>
      <c r="VKI24" s="2"/>
      <c r="VKJ24" s="2"/>
      <c r="VKK24" s="2"/>
      <c r="VKL24" s="2"/>
      <c r="VKM24" s="2"/>
      <c r="VKN24" s="2"/>
      <c r="VKO24" s="2"/>
      <c r="VKP24" s="2"/>
      <c r="VKQ24" s="2"/>
      <c r="VKR24" s="2"/>
      <c r="VKS24" s="2"/>
      <c r="VKT24" s="2"/>
      <c r="VKU24" s="2"/>
      <c r="VKV24" s="2"/>
      <c r="VKW24" s="2"/>
      <c r="VKX24" s="2"/>
      <c r="VKY24" s="2"/>
      <c r="VKZ24" s="2"/>
      <c r="VLA24" s="2"/>
      <c r="VLB24" s="2"/>
      <c r="VLC24" s="2"/>
      <c r="VLD24" s="2"/>
      <c r="VLE24" s="2"/>
      <c r="VLF24" s="2"/>
      <c r="VLG24" s="2"/>
      <c r="VLH24" s="2"/>
      <c r="VLI24" s="2"/>
      <c r="VLJ24" s="2"/>
      <c r="VLK24" s="2"/>
      <c r="VLL24" s="2"/>
      <c r="VLM24" s="2"/>
      <c r="VLN24" s="2"/>
      <c r="VLO24" s="2"/>
      <c r="VLP24" s="2"/>
      <c r="VLQ24" s="2"/>
      <c r="VLR24" s="2"/>
      <c r="VLS24" s="2"/>
      <c r="VLT24" s="2"/>
      <c r="VLU24" s="2"/>
      <c r="VLV24" s="2"/>
      <c r="VLW24" s="2"/>
      <c r="VLX24" s="2"/>
      <c r="VLY24" s="2"/>
      <c r="VLZ24" s="2"/>
      <c r="VMA24" s="2"/>
      <c r="VMB24" s="2"/>
      <c r="VMC24" s="2"/>
      <c r="VMD24" s="2"/>
      <c r="VME24" s="2"/>
      <c r="VMF24" s="2"/>
      <c r="VMG24" s="2"/>
      <c r="VMH24" s="2"/>
      <c r="VMI24" s="2"/>
      <c r="VMJ24" s="2"/>
      <c r="VMK24" s="2"/>
      <c r="VML24" s="2"/>
      <c r="VMM24" s="2"/>
      <c r="VMN24" s="2"/>
      <c r="VMO24" s="2"/>
      <c r="VMP24" s="2"/>
      <c r="VMQ24" s="2"/>
      <c r="VMR24" s="2"/>
      <c r="VMS24" s="2"/>
      <c r="VMT24" s="2"/>
      <c r="VMU24" s="2"/>
      <c r="VMV24" s="2"/>
      <c r="VMW24" s="2"/>
      <c r="VMX24" s="2"/>
      <c r="VMY24" s="2"/>
      <c r="VMZ24" s="2"/>
      <c r="VNA24" s="2"/>
      <c r="VNB24" s="2"/>
      <c r="VNC24" s="2"/>
      <c r="VND24" s="2"/>
      <c r="VNE24" s="2"/>
      <c r="VNF24" s="2"/>
      <c r="VNG24" s="2"/>
      <c r="VNH24" s="2"/>
      <c r="VNI24" s="2"/>
      <c r="VNJ24" s="2"/>
      <c r="VNK24" s="2"/>
      <c r="VNL24" s="2"/>
      <c r="VNM24" s="2"/>
      <c r="VNN24" s="2"/>
      <c r="VNO24" s="2"/>
      <c r="VNP24" s="2"/>
      <c r="VNQ24" s="2"/>
      <c r="VNR24" s="2"/>
      <c r="VNS24" s="2"/>
      <c r="VNT24" s="2"/>
      <c r="VNU24" s="2"/>
      <c r="VNV24" s="2"/>
      <c r="VNW24" s="2"/>
      <c r="VNX24" s="2"/>
      <c r="VNY24" s="2"/>
      <c r="VNZ24" s="2"/>
      <c r="VOA24" s="2"/>
      <c r="VOB24" s="2"/>
      <c r="VOC24" s="2"/>
      <c r="VOD24" s="2"/>
      <c r="VOE24" s="2"/>
      <c r="VOF24" s="2"/>
      <c r="VOG24" s="2"/>
      <c r="VOH24" s="2"/>
      <c r="VOI24" s="2"/>
      <c r="VOJ24" s="2"/>
      <c r="VOK24" s="2"/>
      <c r="VOL24" s="2"/>
      <c r="VOM24" s="2"/>
      <c r="VON24" s="2"/>
      <c r="VOO24" s="2"/>
      <c r="VOP24" s="2"/>
      <c r="VOQ24" s="2"/>
      <c r="VOR24" s="2"/>
      <c r="VOS24" s="2"/>
      <c r="VOT24" s="2"/>
      <c r="VOU24" s="2"/>
      <c r="VOV24" s="2"/>
      <c r="VOW24" s="2"/>
      <c r="VOX24" s="2"/>
      <c r="VOY24" s="2"/>
      <c r="VOZ24" s="2"/>
      <c r="VPA24" s="2"/>
      <c r="VPB24" s="2"/>
      <c r="VPC24" s="2"/>
      <c r="VPD24" s="2"/>
      <c r="VPE24" s="2"/>
      <c r="VPF24" s="2"/>
      <c r="VPG24" s="2"/>
      <c r="VPH24" s="2"/>
      <c r="VPI24" s="2"/>
      <c r="VPJ24" s="2"/>
      <c r="VPK24" s="2"/>
      <c r="VPL24" s="2"/>
      <c r="VPM24" s="2"/>
      <c r="VPN24" s="2"/>
      <c r="VPO24" s="2"/>
      <c r="VPP24" s="2"/>
      <c r="VPQ24" s="2"/>
      <c r="VPR24" s="2"/>
      <c r="VPS24" s="2"/>
      <c r="VPT24" s="2"/>
      <c r="VPU24" s="2"/>
      <c r="VPV24" s="2"/>
      <c r="VPW24" s="2"/>
      <c r="VPX24" s="2"/>
      <c r="VPY24" s="2"/>
      <c r="VPZ24" s="2"/>
      <c r="VQA24" s="2"/>
      <c r="VQB24" s="2"/>
      <c r="VQC24" s="2"/>
      <c r="VQD24" s="2"/>
      <c r="VQE24" s="2"/>
      <c r="VQF24" s="2"/>
      <c r="VQG24" s="2"/>
      <c r="VQH24" s="2"/>
      <c r="VQI24" s="2"/>
      <c r="VQJ24" s="2"/>
      <c r="VQK24" s="2"/>
      <c r="VQL24" s="2"/>
      <c r="VQM24" s="2"/>
      <c r="VQN24" s="2"/>
      <c r="VQO24" s="2"/>
      <c r="VQP24" s="2"/>
      <c r="VQQ24" s="2"/>
      <c r="VQR24" s="2"/>
      <c r="VQS24" s="2"/>
      <c r="VQT24" s="2"/>
      <c r="VQU24" s="2"/>
      <c r="VQV24" s="2"/>
      <c r="VQW24" s="2"/>
      <c r="VQX24" s="2"/>
      <c r="VQY24" s="2"/>
      <c r="VQZ24" s="2"/>
      <c r="VRA24" s="2"/>
      <c r="VRB24" s="2"/>
      <c r="VRC24" s="2"/>
      <c r="VRD24" s="2"/>
      <c r="VRE24" s="2"/>
      <c r="VRF24" s="2"/>
      <c r="VRG24" s="2"/>
      <c r="VRH24" s="2"/>
      <c r="VRI24" s="2"/>
      <c r="VRJ24" s="2"/>
      <c r="VRK24" s="2"/>
      <c r="VRL24" s="2"/>
      <c r="VRM24" s="2"/>
      <c r="VRN24" s="2"/>
      <c r="VRO24" s="2"/>
      <c r="VRP24" s="2"/>
      <c r="VRQ24" s="2"/>
      <c r="VRR24" s="2"/>
      <c r="VRS24" s="2"/>
      <c r="VRT24" s="2"/>
      <c r="VRU24" s="2"/>
      <c r="VRV24" s="2"/>
      <c r="VRW24" s="2"/>
      <c r="VRX24" s="2"/>
      <c r="VRY24" s="2"/>
      <c r="VRZ24" s="2"/>
      <c r="VSA24" s="2"/>
      <c r="VSB24" s="2"/>
      <c r="VSC24" s="2"/>
      <c r="VSD24" s="2"/>
      <c r="VSE24" s="2"/>
      <c r="VSF24" s="2"/>
      <c r="VSG24" s="2"/>
      <c r="VSH24" s="2"/>
      <c r="VSI24" s="2"/>
      <c r="VSJ24" s="2"/>
      <c r="VSK24" s="2"/>
      <c r="VSL24" s="2"/>
      <c r="VSM24" s="2"/>
      <c r="VSN24" s="2"/>
      <c r="VSO24" s="2"/>
      <c r="VSP24" s="2"/>
      <c r="VSQ24" s="2"/>
      <c r="VSR24" s="2"/>
      <c r="VSS24" s="2"/>
      <c r="VST24" s="2"/>
      <c r="VSU24" s="2"/>
      <c r="VSV24" s="2"/>
      <c r="VSW24" s="2"/>
      <c r="VSX24" s="2"/>
      <c r="VSY24" s="2"/>
      <c r="VSZ24" s="2"/>
      <c r="VTA24" s="2"/>
      <c r="VTB24" s="2"/>
      <c r="VTC24" s="2"/>
      <c r="VTD24" s="2"/>
      <c r="VTE24" s="2"/>
      <c r="VTF24" s="2"/>
      <c r="VTG24" s="2"/>
      <c r="VTH24" s="2"/>
      <c r="VTI24" s="2"/>
      <c r="VTJ24" s="2"/>
      <c r="VTK24" s="2"/>
      <c r="VTL24" s="2"/>
      <c r="VTM24" s="2"/>
      <c r="VTN24" s="2"/>
      <c r="VTO24" s="2"/>
      <c r="VTP24" s="2"/>
      <c r="VTQ24" s="2"/>
      <c r="VTR24" s="2"/>
      <c r="VTS24" s="2"/>
      <c r="VTT24" s="2"/>
      <c r="VTU24" s="2"/>
      <c r="VTV24" s="2"/>
      <c r="VTW24" s="2"/>
      <c r="VTX24" s="2"/>
      <c r="VTY24" s="2"/>
      <c r="VTZ24" s="2"/>
      <c r="VUA24" s="2"/>
      <c r="VUB24" s="2"/>
      <c r="VUC24" s="2"/>
      <c r="VUD24" s="2"/>
      <c r="VUE24" s="2"/>
      <c r="VUF24" s="2"/>
      <c r="VUG24" s="2"/>
      <c r="VUH24" s="2"/>
      <c r="VUI24" s="2"/>
      <c r="VUJ24" s="2"/>
      <c r="VUK24" s="2"/>
      <c r="VUL24" s="2"/>
      <c r="VUM24" s="2"/>
      <c r="VUN24" s="2"/>
      <c r="VUO24" s="2"/>
      <c r="VUP24" s="2"/>
      <c r="VUQ24" s="2"/>
      <c r="VUR24" s="2"/>
      <c r="VUS24" s="2"/>
      <c r="VUT24" s="2"/>
      <c r="VUU24" s="2"/>
      <c r="VUV24" s="2"/>
      <c r="VUW24" s="2"/>
      <c r="VUX24" s="2"/>
      <c r="VUY24" s="2"/>
      <c r="VUZ24" s="2"/>
      <c r="VVA24" s="2"/>
      <c r="VVB24" s="2"/>
      <c r="VVC24" s="2"/>
      <c r="VVD24" s="2"/>
      <c r="VVE24" s="2"/>
      <c r="VVF24" s="2"/>
      <c r="VVG24" s="2"/>
      <c r="VVH24" s="2"/>
      <c r="VVI24" s="2"/>
      <c r="VVJ24" s="2"/>
      <c r="VVK24" s="2"/>
      <c r="VVL24" s="2"/>
      <c r="VVM24" s="2"/>
      <c r="VVN24" s="2"/>
      <c r="VVO24" s="2"/>
      <c r="VVP24" s="2"/>
      <c r="VVQ24" s="2"/>
      <c r="VVR24" s="2"/>
      <c r="VVS24" s="2"/>
      <c r="VVT24" s="2"/>
      <c r="VVU24" s="2"/>
      <c r="VVV24" s="2"/>
      <c r="VVW24" s="2"/>
      <c r="VVX24" s="2"/>
      <c r="VVY24" s="2"/>
      <c r="VVZ24" s="2"/>
      <c r="VWA24" s="2"/>
      <c r="VWB24" s="2"/>
      <c r="VWC24" s="2"/>
      <c r="VWD24" s="2"/>
      <c r="VWE24" s="2"/>
      <c r="VWF24" s="2"/>
      <c r="VWG24" s="2"/>
      <c r="VWH24" s="2"/>
      <c r="VWI24" s="2"/>
      <c r="VWJ24" s="2"/>
      <c r="VWK24" s="2"/>
      <c r="VWL24" s="2"/>
      <c r="VWM24" s="2"/>
      <c r="VWN24" s="2"/>
      <c r="VWO24" s="2"/>
      <c r="VWP24" s="2"/>
      <c r="VWQ24" s="2"/>
      <c r="VWR24" s="2"/>
      <c r="VWS24" s="2"/>
      <c r="VWT24" s="2"/>
      <c r="VWU24" s="2"/>
      <c r="VWV24" s="2"/>
      <c r="VWW24" s="2"/>
      <c r="VWX24" s="2"/>
      <c r="VWY24" s="2"/>
      <c r="VWZ24" s="2"/>
      <c r="VXA24" s="2"/>
      <c r="VXB24" s="2"/>
      <c r="VXC24" s="2"/>
      <c r="VXD24" s="2"/>
      <c r="VXE24" s="2"/>
      <c r="VXF24" s="2"/>
      <c r="VXG24" s="2"/>
      <c r="VXH24" s="2"/>
      <c r="VXI24" s="2"/>
      <c r="VXJ24" s="2"/>
      <c r="VXK24" s="2"/>
      <c r="VXL24" s="2"/>
      <c r="VXM24" s="2"/>
      <c r="VXN24" s="2"/>
      <c r="VXO24" s="2"/>
      <c r="VXP24" s="2"/>
      <c r="VXQ24" s="2"/>
      <c r="VXR24" s="2"/>
      <c r="VXS24" s="2"/>
      <c r="VXT24" s="2"/>
      <c r="VXU24" s="2"/>
      <c r="VXV24" s="2"/>
      <c r="VXW24" s="2"/>
      <c r="VXX24" s="2"/>
      <c r="VXY24" s="2"/>
      <c r="VXZ24" s="2"/>
      <c r="VYA24" s="2"/>
      <c r="VYB24" s="2"/>
      <c r="VYC24" s="2"/>
      <c r="VYD24" s="2"/>
      <c r="VYE24" s="2"/>
      <c r="VYF24" s="2"/>
      <c r="VYG24" s="2"/>
      <c r="VYH24" s="2"/>
      <c r="VYI24" s="2"/>
      <c r="VYJ24" s="2"/>
      <c r="VYK24" s="2"/>
      <c r="VYL24" s="2"/>
      <c r="VYM24" s="2"/>
      <c r="VYN24" s="2"/>
      <c r="VYO24" s="2"/>
      <c r="VYP24" s="2"/>
      <c r="VYQ24" s="2"/>
      <c r="VYR24" s="2"/>
      <c r="VYS24" s="2"/>
      <c r="VYT24" s="2"/>
      <c r="VYU24" s="2"/>
      <c r="VYV24" s="2"/>
      <c r="VYW24" s="2"/>
      <c r="VYX24" s="2"/>
      <c r="VYY24" s="2"/>
      <c r="VYZ24" s="2"/>
      <c r="VZA24" s="2"/>
      <c r="VZB24" s="2"/>
      <c r="VZC24" s="2"/>
      <c r="VZD24" s="2"/>
      <c r="VZE24" s="2"/>
      <c r="VZF24" s="2"/>
      <c r="VZG24" s="2"/>
      <c r="VZH24" s="2"/>
      <c r="VZI24" s="2"/>
      <c r="VZJ24" s="2"/>
      <c r="VZK24" s="2"/>
      <c r="VZL24" s="2"/>
      <c r="VZM24" s="2"/>
      <c r="VZN24" s="2"/>
      <c r="VZO24" s="2"/>
      <c r="VZP24" s="2"/>
      <c r="VZQ24" s="2"/>
      <c r="VZR24" s="2"/>
      <c r="VZS24" s="2"/>
      <c r="VZT24" s="2"/>
      <c r="VZU24" s="2"/>
      <c r="VZV24" s="2"/>
      <c r="VZW24" s="2"/>
      <c r="VZX24" s="2"/>
      <c r="VZY24" s="2"/>
      <c r="VZZ24" s="2"/>
      <c r="WAA24" s="2"/>
      <c r="WAB24" s="2"/>
      <c r="WAC24" s="2"/>
      <c r="WAD24" s="2"/>
      <c r="WAE24" s="2"/>
      <c r="WAF24" s="2"/>
      <c r="WAG24" s="2"/>
      <c r="WAH24" s="2"/>
      <c r="WAI24" s="2"/>
      <c r="WAJ24" s="2"/>
      <c r="WAK24" s="2"/>
      <c r="WAL24" s="2"/>
      <c r="WAM24" s="2"/>
      <c r="WAN24" s="2"/>
      <c r="WAO24" s="2"/>
      <c r="WAP24" s="2"/>
      <c r="WAQ24" s="2"/>
      <c r="WAR24" s="2"/>
      <c r="WAS24" s="2"/>
      <c r="WAT24" s="2"/>
      <c r="WAU24" s="2"/>
      <c r="WAV24" s="2"/>
      <c r="WAW24" s="2"/>
      <c r="WAX24" s="2"/>
      <c r="WAY24" s="2"/>
      <c r="WAZ24" s="2"/>
      <c r="WBA24" s="2"/>
      <c r="WBB24" s="2"/>
      <c r="WBC24" s="2"/>
      <c r="WBD24" s="2"/>
      <c r="WBE24" s="2"/>
      <c r="WBF24" s="2"/>
      <c r="WBG24" s="2"/>
      <c r="WBH24" s="2"/>
      <c r="WBI24" s="2"/>
      <c r="WBJ24" s="2"/>
      <c r="WBK24" s="2"/>
      <c r="WBL24" s="2"/>
      <c r="WBM24" s="2"/>
      <c r="WBN24" s="2"/>
      <c r="WBO24" s="2"/>
      <c r="WBP24" s="2"/>
      <c r="WBQ24" s="2"/>
      <c r="WBR24" s="2"/>
      <c r="WBS24" s="2"/>
      <c r="WBT24" s="2"/>
      <c r="WBU24" s="2"/>
      <c r="WBV24" s="2"/>
      <c r="WBW24" s="2"/>
      <c r="WBX24" s="2"/>
      <c r="WBY24" s="2"/>
      <c r="WBZ24" s="2"/>
      <c r="WCA24" s="2"/>
      <c r="WCB24" s="2"/>
      <c r="WCC24" s="2"/>
      <c r="WCD24" s="2"/>
      <c r="WCE24" s="2"/>
      <c r="WCF24" s="2"/>
      <c r="WCG24" s="2"/>
      <c r="WCH24" s="2"/>
      <c r="WCI24" s="2"/>
      <c r="WCJ24" s="2"/>
      <c r="WCK24" s="2"/>
      <c r="WCL24" s="2"/>
      <c r="WCM24" s="2"/>
      <c r="WCN24" s="2"/>
      <c r="WCO24" s="2"/>
      <c r="WCP24" s="2"/>
      <c r="WCQ24" s="2"/>
      <c r="WCR24" s="2"/>
      <c r="WCS24" s="2"/>
      <c r="WCT24" s="2"/>
      <c r="WCU24" s="2"/>
      <c r="WCV24" s="2"/>
      <c r="WCW24" s="2"/>
      <c r="WCX24" s="2"/>
      <c r="WCY24" s="2"/>
      <c r="WCZ24" s="2"/>
      <c r="WDA24" s="2"/>
      <c r="WDB24" s="2"/>
      <c r="WDC24" s="2"/>
      <c r="WDD24" s="2"/>
      <c r="WDE24" s="2"/>
      <c r="WDF24" s="2"/>
      <c r="WDG24" s="2"/>
      <c r="WDH24" s="2"/>
      <c r="WDI24" s="2"/>
      <c r="WDJ24" s="2"/>
      <c r="WDK24" s="2"/>
      <c r="WDL24" s="2"/>
      <c r="WDM24" s="2"/>
      <c r="WDN24" s="2"/>
      <c r="WDO24" s="2"/>
      <c r="WDP24" s="2"/>
      <c r="WDQ24" s="2"/>
      <c r="WDR24" s="2"/>
      <c r="WDS24" s="2"/>
      <c r="WDT24" s="2"/>
      <c r="WDU24" s="2"/>
      <c r="WDV24" s="2"/>
      <c r="WDW24" s="2"/>
      <c r="WDX24" s="2"/>
      <c r="WDY24" s="2"/>
      <c r="WDZ24" s="2"/>
      <c r="WEA24" s="2"/>
      <c r="WEB24" s="2"/>
      <c r="WEC24" s="2"/>
      <c r="WED24" s="2"/>
      <c r="WEE24" s="2"/>
      <c r="WEF24" s="2"/>
      <c r="WEG24" s="2"/>
      <c r="WEH24" s="2"/>
      <c r="WEI24" s="2"/>
      <c r="WEJ24" s="2"/>
      <c r="WEK24" s="2"/>
      <c r="WEL24" s="2"/>
      <c r="WEM24" s="2"/>
      <c r="WEN24" s="2"/>
      <c r="WEO24" s="2"/>
      <c r="WEP24" s="2"/>
      <c r="WEQ24" s="2"/>
      <c r="WER24" s="2"/>
      <c r="WES24" s="2"/>
      <c r="WET24" s="2"/>
      <c r="WEU24" s="2"/>
      <c r="WEV24" s="2"/>
      <c r="WEW24" s="2"/>
      <c r="WEX24" s="2"/>
      <c r="WEY24" s="2"/>
      <c r="WEZ24" s="2"/>
      <c r="WFA24" s="2"/>
      <c r="WFB24" s="2"/>
      <c r="WFC24" s="2"/>
      <c r="WFD24" s="2"/>
      <c r="WFE24" s="2"/>
      <c r="WFF24" s="2"/>
      <c r="WFG24" s="2"/>
      <c r="WFH24" s="2"/>
      <c r="WFI24" s="2"/>
      <c r="WFJ24" s="2"/>
      <c r="WFK24" s="2"/>
      <c r="WFL24" s="2"/>
      <c r="WFM24" s="2"/>
      <c r="WFN24" s="2"/>
      <c r="WFO24" s="2"/>
      <c r="WFP24" s="2"/>
      <c r="WFQ24" s="2"/>
      <c r="WFR24" s="2"/>
      <c r="WFS24" s="2"/>
      <c r="WFT24" s="2"/>
      <c r="WFU24" s="2"/>
      <c r="WFV24" s="2"/>
      <c r="WFW24" s="2"/>
      <c r="WFX24" s="2"/>
      <c r="WFY24" s="2"/>
      <c r="WFZ24" s="2"/>
      <c r="WGA24" s="2"/>
      <c r="WGB24" s="2"/>
      <c r="WGC24" s="2"/>
      <c r="WGD24" s="2"/>
      <c r="WGE24" s="2"/>
      <c r="WGF24" s="2"/>
      <c r="WGG24" s="2"/>
      <c r="WGH24" s="2"/>
      <c r="WGI24" s="2"/>
      <c r="WGJ24" s="2"/>
      <c r="WGK24" s="2"/>
      <c r="WGL24" s="2"/>
      <c r="WGM24" s="2"/>
      <c r="WGN24" s="2"/>
      <c r="WGO24" s="2"/>
      <c r="WGP24" s="2"/>
      <c r="WGQ24" s="2"/>
      <c r="WGR24" s="2"/>
      <c r="WGS24" s="2"/>
      <c r="WGT24" s="2"/>
      <c r="WGU24" s="2"/>
      <c r="WGV24" s="2"/>
      <c r="WGW24" s="2"/>
      <c r="WGX24" s="2"/>
      <c r="WGY24" s="2"/>
      <c r="WGZ24" s="2"/>
      <c r="WHA24" s="2"/>
      <c r="WHB24" s="2"/>
      <c r="WHC24" s="2"/>
      <c r="WHD24" s="2"/>
      <c r="WHE24" s="2"/>
      <c r="WHF24" s="2"/>
      <c r="WHG24" s="2"/>
      <c r="WHH24" s="2"/>
      <c r="WHI24" s="2"/>
      <c r="WHJ24" s="2"/>
      <c r="WHK24" s="2"/>
      <c r="WHL24" s="2"/>
      <c r="WHM24" s="2"/>
      <c r="WHN24" s="2"/>
      <c r="WHO24" s="2"/>
      <c r="WHP24" s="2"/>
      <c r="WHQ24" s="2"/>
      <c r="WHR24" s="2"/>
      <c r="WHS24" s="2"/>
      <c r="WHT24" s="2"/>
      <c r="WHU24" s="2"/>
      <c r="WHV24" s="2"/>
      <c r="WHW24" s="2"/>
      <c r="WHX24" s="2"/>
      <c r="WHY24" s="2"/>
      <c r="WHZ24" s="2"/>
      <c r="WIA24" s="2"/>
      <c r="WIB24" s="2"/>
      <c r="WIC24" s="2"/>
      <c r="WID24" s="2"/>
      <c r="WIE24" s="2"/>
      <c r="WIF24" s="2"/>
      <c r="WIG24" s="2"/>
      <c r="WIH24" s="2"/>
      <c r="WII24" s="2"/>
      <c r="WIJ24" s="2"/>
      <c r="WIK24" s="2"/>
      <c r="WIL24" s="2"/>
      <c r="WIM24" s="2"/>
      <c r="WIN24" s="2"/>
      <c r="WIO24" s="2"/>
      <c r="WIP24" s="2"/>
      <c r="WIQ24" s="2"/>
      <c r="WIR24" s="2"/>
      <c r="WIS24" s="2"/>
      <c r="WIT24" s="2"/>
      <c r="WIU24" s="2"/>
      <c r="WIV24" s="2"/>
      <c r="WIW24" s="2"/>
      <c r="WIX24" s="2"/>
      <c r="WIY24" s="2"/>
      <c r="WIZ24" s="2"/>
      <c r="WJA24" s="2"/>
      <c r="WJB24" s="2"/>
      <c r="WJC24" s="2"/>
      <c r="WJD24" s="2"/>
      <c r="WJE24" s="2"/>
      <c r="WJF24" s="2"/>
      <c r="WJG24" s="2"/>
      <c r="WJH24" s="2"/>
      <c r="WJI24" s="2"/>
      <c r="WJJ24" s="2"/>
      <c r="WJK24" s="2"/>
      <c r="WJL24" s="2"/>
      <c r="WJM24" s="2"/>
      <c r="WJN24" s="2"/>
      <c r="WJO24" s="2"/>
      <c r="WJP24" s="2"/>
      <c r="WJQ24" s="2"/>
      <c r="WJR24" s="2"/>
      <c r="WJS24" s="2"/>
      <c r="WJT24" s="2"/>
      <c r="WJU24" s="2"/>
      <c r="WJV24" s="2"/>
      <c r="WJW24" s="2"/>
      <c r="WJX24" s="2"/>
      <c r="WJY24" s="2"/>
      <c r="WJZ24" s="2"/>
      <c r="WKA24" s="2"/>
      <c r="WKB24" s="2"/>
      <c r="WKC24" s="2"/>
      <c r="WKD24" s="2"/>
      <c r="WKE24" s="2"/>
      <c r="WKF24" s="2"/>
      <c r="WKG24" s="2"/>
      <c r="WKH24" s="2"/>
      <c r="WKI24" s="2"/>
      <c r="WKJ24" s="2"/>
      <c r="WKK24" s="2"/>
      <c r="WKL24" s="2"/>
      <c r="WKM24" s="2"/>
      <c r="WKN24" s="2"/>
      <c r="WKO24" s="2"/>
      <c r="WKP24" s="2"/>
      <c r="WKQ24" s="2"/>
      <c r="WKR24" s="2"/>
      <c r="WKS24" s="2"/>
      <c r="WKT24" s="2"/>
      <c r="WKU24" s="2"/>
      <c r="WKV24" s="2"/>
      <c r="WKW24" s="2"/>
      <c r="WKX24" s="2"/>
      <c r="WKY24" s="2"/>
      <c r="WKZ24" s="2"/>
      <c r="WLA24" s="2"/>
      <c r="WLB24" s="2"/>
      <c r="WLC24" s="2"/>
      <c r="WLD24" s="2"/>
      <c r="WLE24" s="2"/>
      <c r="WLF24" s="2"/>
      <c r="WLG24" s="2"/>
      <c r="WLH24" s="2"/>
      <c r="WLI24" s="2"/>
      <c r="WLJ24" s="2"/>
      <c r="WLK24" s="2"/>
      <c r="WLL24" s="2"/>
      <c r="WLM24" s="2"/>
      <c r="WLN24" s="2"/>
      <c r="WLO24" s="2"/>
      <c r="WLP24" s="2"/>
      <c r="WLQ24" s="2"/>
      <c r="WLR24" s="2"/>
      <c r="WLS24" s="2"/>
      <c r="WLT24" s="2"/>
      <c r="WLU24" s="2"/>
      <c r="WLV24" s="2"/>
      <c r="WLW24" s="2"/>
      <c r="WLX24" s="2"/>
      <c r="WLY24" s="2"/>
      <c r="WLZ24" s="2"/>
      <c r="WMA24" s="2"/>
      <c r="WMB24" s="2"/>
      <c r="WMC24" s="2"/>
      <c r="WMD24" s="2"/>
      <c r="WME24" s="2"/>
      <c r="WMF24" s="2"/>
      <c r="WMG24" s="2"/>
      <c r="WMH24" s="2"/>
      <c r="WMI24" s="2"/>
      <c r="WMJ24" s="2"/>
      <c r="WMK24" s="2"/>
      <c r="WML24" s="2"/>
      <c r="WMM24" s="2"/>
      <c r="WMN24" s="2"/>
      <c r="WMO24" s="2"/>
      <c r="WMP24" s="2"/>
      <c r="WMQ24" s="2"/>
      <c r="WMR24" s="2"/>
      <c r="WMS24" s="2"/>
      <c r="WMT24" s="2"/>
      <c r="WMU24" s="2"/>
      <c r="WMV24" s="2"/>
      <c r="WMW24" s="2"/>
      <c r="WMX24" s="2"/>
      <c r="WMY24" s="2"/>
      <c r="WMZ24" s="2"/>
      <c r="WNA24" s="2"/>
      <c r="WNB24" s="2"/>
      <c r="WNC24" s="2"/>
      <c r="WND24" s="2"/>
      <c r="WNE24" s="2"/>
      <c r="WNF24" s="2"/>
      <c r="WNG24" s="2"/>
      <c r="WNH24" s="2"/>
      <c r="WNI24" s="2"/>
      <c r="WNJ24" s="2"/>
      <c r="WNK24" s="2"/>
      <c r="WNL24" s="2"/>
      <c r="WNM24" s="2"/>
      <c r="WNN24" s="2"/>
      <c r="WNO24" s="2"/>
      <c r="WNP24" s="2"/>
      <c r="WNQ24" s="2"/>
      <c r="WNR24" s="2"/>
      <c r="WNS24" s="2"/>
      <c r="WNT24" s="2"/>
      <c r="WNU24" s="2"/>
      <c r="WNV24" s="2"/>
      <c r="WNW24" s="2"/>
      <c r="WNX24" s="2"/>
      <c r="WNY24" s="2"/>
      <c r="WNZ24" s="2"/>
      <c r="WOA24" s="2"/>
      <c r="WOB24" s="2"/>
      <c r="WOC24" s="2"/>
      <c r="WOD24" s="2"/>
      <c r="WOE24" s="2"/>
      <c r="WOF24" s="2"/>
      <c r="WOG24" s="2"/>
      <c r="WOH24" s="2"/>
      <c r="WOI24" s="2"/>
      <c r="WOJ24" s="2"/>
      <c r="WOK24" s="2"/>
      <c r="WOL24" s="2"/>
      <c r="WOM24" s="2"/>
      <c r="WON24" s="2"/>
      <c r="WOO24" s="2"/>
      <c r="WOP24" s="2"/>
      <c r="WOQ24" s="2"/>
      <c r="WOR24" s="2"/>
      <c r="WOS24" s="2"/>
      <c r="WOT24" s="2"/>
      <c r="WOU24" s="2"/>
      <c r="WOV24" s="2"/>
      <c r="WOW24" s="2"/>
      <c r="WOX24" s="2"/>
      <c r="WOY24" s="2"/>
      <c r="WOZ24" s="2"/>
      <c r="WPA24" s="2"/>
      <c r="WPB24" s="2"/>
      <c r="WPC24" s="2"/>
      <c r="WPD24" s="2"/>
      <c r="WPE24" s="2"/>
      <c r="WPF24" s="2"/>
      <c r="WPG24" s="2"/>
      <c r="WPH24" s="2"/>
      <c r="WPI24" s="2"/>
      <c r="WPJ24" s="2"/>
      <c r="WPK24" s="2"/>
      <c r="WPL24" s="2"/>
      <c r="WPM24" s="2"/>
      <c r="WPN24" s="2"/>
      <c r="WPO24" s="2"/>
      <c r="WPP24" s="2"/>
      <c r="WPQ24" s="2"/>
      <c r="WPR24" s="2"/>
      <c r="WPS24" s="2"/>
      <c r="WPT24" s="2"/>
      <c r="WPU24" s="2"/>
      <c r="WPV24" s="2"/>
      <c r="WPW24" s="2"/>
      <c r="WPX24" s="2"/>
      <c r="WPY24" s="2"/>
      <c r="WPZ24" s="2"/>
      <c r="WQA24" s="2"/>
      <c r="WQB24" s="2"/>
      <c r="WQC24" s="2"/>
      <c r="WQD24" s="2"/>
      <c r="WQE24" s="2"/>
      <c r="WQF24" s="2"/>
      <c r="WQG24" s="2"/>
      <c r="WQH24" s="2"/>
      <c r="WQI24" s="2"/>
      <c r="WQJ24" s="2"/>
      <c r="WQK24" s="2"/>
      <c r="WQL24" s="2"/>
      <c r="WQM24" s="2"/>
      <c r="WQN24" s="2"/>
      <c r="WQO24" s="2"/>
      <c r="WQP24" s="2"/>
      <c r="WQQ24" s="2"/>
      <c r="WQR24" s="2"/>
      <c r="WQS24" s="2"/>
      <c r="WQT24" s="2"/>
      <c r="WQU24" s="2"/>
      <c r="WQV24" s="2"/>
      <c r="WQW24" s="2"/>
      <c r="WQX24" s="2"/>
      <c r="WQY24" s="2"/>
      <c r="WQZ24" s="2"/>
      <c r="WRA24" s="2"/>
      <c r="WRB24" s="2"/>
      <c r="WRC24" s="2"/>
      <c r="WRD24" s="2"/>
      <c r="WRE24" s="2"/>
      <c r="WRF24" s="2"/>
      <c r="WRG24" s="2"/>
      <c r="WRH24" s="2"/>
      <c r="WRI24" s="2"/>
      <c r="WRJ24" s="2"/>
      <c r="WRK24" s="2"/>
      <c r="WRL24" s="2"/>
      <c r="WRM24" s="2"/>
      <c r="WRN24" s="2"/>
      <c r="WRO24" s="2"/>
      <c r="WRP24" s="2"/>
      <c r="WRQ24" s="2"/>
      <c r="WRR24" s="2"/>
      <c r="WRS24" s="2"/>
      <c r="WRT24" s="2"/>
      <c r="WRU24" s="2"/>
      <c r="WRV24" s="2"/>
      <c r="WRW24" s="2"/>
      <c r="WRX24" s="2"/>
      <c r="WRY24" s="2"/>
      <c r="WRZ24" s="2"/>
      <c r="WSA24" s="2"/>
      <c r="WSB24" s="2"/>
      <c r="WSC24" s="2"/>
      <c r="WSD24" s="2"/>
      <c r="WSE24" s="2"/>
      <c r="WSF24" s="2"/>
      <c r="WSG24" s="2"/>
      <c r="WSH24" s="2"/>
      <c r="WSI24" s="2"/>
      <c r="WSJ24" s="2"/>
      <c r="WSK24" s="2"/>
      <c r="WSL24" s="2"/>
      <c r="WSM24" s="2"/>
      <c r="WSN24" s="2"/>
      <c r="WSO24" s="2"/>
      <c r="WSP24" s="2"/>
      <c r="WSQ24" s="2"/>
      <c r="WSR24" s="2"/>
      <c r="WSS24" s="2"/>
      <c r="WST24" s="2"/>
      <c r="WSU24" s="2"/>
      <c r="WSV24" s="2"/>
      <c r="WSW24" s="2"/>
      <c r="WSX24" s="2"/>
      <c r="WSY24" s="2"/>
      <c r="WSZ24" s="2"/>
      <c r="WTA24" s="2"/>
      <c r="WTB24" s="2"/>
      <c r="WTC24" s="2"/>
      <c r="WTD24" s="2"/>
      <c r="WTE24" s="2"/>
      <c r="WTF24" s="2"/>
      <c r="WTG24" s="2"/>
      <c r="WTH24" s="2"/>
      <c r="WTI24" s="2"/>
      <c r="WTJ24" s="2"/>
      <c r="WTK24" s="2"/>
      <c r="WTL24" s="2"/>
      <c r="WTM24" s="2"/>
      <c r="WTN24" s="2"/>
      <c r="WTO24" s="2"/>
      <c r="WTP24" s="2"/>
      <c r="WTQ24" s="2"/>
      <c r="WTR24" s="2"/>
      <c r="WTS24" s="2"/>
      <c r="WTT24" s="2"/>
      <c r="WTU24" s="2"/>
      <c r="WTV24" s="2"/>
      <c r="WTW24" s="2"/>
      <c r="WTX24" s="2"/>
      <c r="WTY24" s="2"/>
      <c r="WTZ24" s="2"/>
      <c r="WUA24" s="2"/>
      <c r="WUB24" s="2"/>
      <c r="WUC24" s="2"/>
      <c r="WUD24" s="2"/>
      <c r="WUE24" s="2"/>
      <c r="WUF24" s="2"/>
      <c r="WUG24" s="2"/>
      <c r="WUH24" s="2"/>
      <c r="WUI24" s="2"/>
      <c r="WUJ24" s="2"/>
      <c r="WUK24" s="2"/>
      <c r="WUL24" s="2"/>
      <c r="WUM24" s="2"/>
      <c r="WUN24" s="2"/>
      <c r="WUO24" s="2"/>
      <c r="WUP24" s="2"/>
      <c r="WUQ24" s="2"/>
      <c r="WUR24" s="2"/>
      <c r="WUS24" s="2"/>
      <c r="WUT24" s="2"/>
      <c r="WUU24" s="2"/>
      <c r="WUV24" s="2"/>
      <c r="WUW24" s="2"/>
      <c r="WUX24" s="2"/>
      <c r="WUY24" s="2"/>
      <c r="WUZ24" s="2"/>
      <c r="WVA24" s="2"/>
      <c r="WVB24" s="2"/>
      <c r="WVC24" s="2"/>
      <c r="WVD24" s="2"/>
      <c r="WVE24" s="2"/>
      <c r="WVF24" s="2"/>
      <c r="WVG24" s="2"/>
      <c r="WVH24" s="2"/>
      <c r="WVI24" s="2"/>
      <c r="WVJ24" s="2"/>
      <c r="WVK24" s="2"/>
      <c r="WVL24" s="2"/>
      <c r="WVM24" s="2"/>
      <c r="WVN24" s="2"/>
      <c r="WVO24" s="2"/>
      <c r="WVP24" s="2"/>
      <c r="WVQ24" s="2"/>
      <c r="WVR24" s="2"/>
      <c r="WVS24" s="2"/>
      <c r="WVT24" s="2"/>
      <c r="WVU24" s="2"/>
      <c r="WVV24" s="2"/>
      <c r="WVW24" s="2"/>
      <c r="WVX24" s="2"/>
      <c r="WVY24" s="2"/>
      <c r="WVZ24" s="2"/>
      <c r="WWA24" s="2"/>
      <c r="WWB24" s="2"/>
      <c r="WWC24" s="2"/>
      <c r="WWD24" s="2"/>
      <c r="WWE24" s="2"/>
      <c r="WWF24" s="2"/>
      <c r="WWG24" s="2"/>
      <c r="WWH24" s="2"/>
      <c r="WWI24" s="2"/>
      <c r="WWJ24" s="2"/>
      <c r="WWK24" s="2"/>
      <c r="WWL24" s="2"/>
      <c r="WWM24" s="2"/>
      <c r="WWN24" s="2"/>
      <c r="WWO24" s="2"/>
      <c r="WWP24" s="2"/>
      <c r="WWQ24" s="2"/>
      <c r="WWR24" s="2"/>
      <c r="WWS24" s="2"/>
      <c r="WWT24" s="2"/>
      <c r="WWU24" s="2"/>
      <c r="WWV24" s="2"/>
      <c r="WWW24" s="2"/>
      <c r="WWX24" s="2"/>
      <c r="WWY24" s="2"/>
      <c r="WWZ24" s="2"/>
      <c r="WXA24" s="2"/>
      <c r="WXB24" s="2"/>
      <c r="WXC24" s="2"/>
      <c r="WXD24" s="2"/>
      <c r="WXE24" s="2"/>
      <c r="WXF24" s="2"/>
      <c r="WXG24" s="2"/>
      <c r="WXH24" s="2"/>
      <c r="WXI24" s="2"/>
      <c r="WXJ24" s="2"/>
      <c r="WXK24" s="2"/>
      <c r="WXL24" s="2"/>
      <c r="WXM24" s="2"/>
      <c r="WXN24" s="2"/>
      <c r="WXO24" s="2"/>
      <c r="WXP24" s="2"/>
      <c r="WXQ24" s="2"/>
      <c r="WXR24" s="2"/>
      <c r="WXS24" s="2"/>
      <c r="WXT24" s="2"/>
      <c r="WXU24" s="2"/>
      <c r="WXV24" s="2"/>
      <c r="WXW24" s="2"/>
      <c r="WXX24" s="2"/>
      <c r="WXY24" s="2"/>
      <c r="WXZ24" s="2"/>
      <c r="WYA24" s="2"/>
      <c r="WYB24" s="2"/>
      <c r="WYC24" s="2"/>
      <c r="WYD24" s="2"/>
      <c r="WYE24" s="2"/>
      <c r="WYF24" s="2"/>
      <c r="WYG24" s="2"/>
      <c r="WYH24" s="2"/>
      <c r="WYI24" s="2"/>
      <c r="WYJ24" s="2"/>
      <c r="WYK24" s="2"/>
      <c r="WYL24" s="2"/>
      <c r="WYM24" s="2"/>
      <c r="WYN24" s="2"/>
      <c r="WYO24" s="2"/>
      <c r="WYP24" s="2"/>
      <c r="WYQ24" s="2"/>
      <c r="WYR24" s="2"/>
      <c r="WYS24" s="2"/>
      <c r="WYT24" s="2"/>
      <c r="WYU24" s="2"/>
      <c r="WYV24" s="2"/>
      <c r="WYW24" s="2"/>
      <c r="WYX24" s="2"/>
      <c r="WYY24" s="2"/>
      <c r="WYZ24" s="2"/>
      <c r="WZA24" s="2"/>
      <c r="WZB24" s="2"/>
      <c r="WZC24" s="2"/>
      <c r="WZD24" s="2"/>
      <c r="WZE24" s="2"/>
      <c r="WZF24" s="2"/>
      <c r="WZG24" s="2"/>
      <c r="WZH24" s="2"/>
      <c r="WZI24" s="2"/>
      <c r="WZJ24" s="2"/>
      <c r="WZK24" s="2"/>
      <c r="WZL24" s="2"/>
      <c r="WZM24" s="2"/>
      <c r="WZN24" s="2"/>
      <c r="WZO24" s="2"/>
      <c r="WZP24" s="2"/>
      <c r="WZQ24" s="2"/>
      <c r="WZR24" s="2"/>
      <c r="WZS24" s="2"/>
      <c r="WZT24" s="2"/>
      <c r="WZU24" s="2"/>
      <c r="WZV24" s="2"/>
      <c r="WZW24" s="2"/>
      <c r="WZX24" s="2"/>
      <c r="WZY24" s="2"/>
      <c r="WZZ24" s="2"/>
      <c r="XAA24" s="2"/>
      <c r="XAB24" s="2"/>
      <c r="XAC24" s="2"/>
      <c r="XAD24" s="2"/>
      <c r="XAE24" s="2"/>
      <c r="XAF24" s="2"/>
      <c r="XAG24" s="2"/>
      <c r="XAH24" s="2"/>
      <c r="XAI24" s="2"/>
      <c r="XAJ24" s="2"/>
      <c r="XAK24" s="2"/>
      <c r="XAL24" s="2"/>
      <c r="XAM24" s="2"/>
      <c r="XAN24" s="2"/>
      <c r="XAO24" s="2"/>
      <c r="XAP24" s="2"/>
      <c r="XAQ24" s="2"/>
      <c r="XAR24" s="2"/>
      <c r="XAS24" s="2"/>
      <c r="XAT24" s="2"/>
      <c r="XAU24" s="2"/>
      <c r="XAV24" s="2"/>
      <c r="XAW24" s="2"/>
      <c r="XAX24" s="2"/>
      <c r="XAY24" s="2"/>
      <c r="XAZ24" s="2"/>
      <c r="XBA24" s="2"/>
      <c r="XBB24" s="2"/>
      <c r="XBC24" s="2"/>
      <c r="XBD24" s="2"/>
      <c r="XBE24" s="2"/>
      <c r="XBF24" s="2"/>
      <c r="XBG24" s="2"/>
      <c r="XBH24" s="2"/>
      <c r="XBI24" s="2"/>
      <c r="XBJ24" s="2"/>
      <c r="XBK24" s="2"/>
      <c r="XBL24" s="2"/>
      <c r="XBM24" s="2"/>
      <c r="XBN24" s="2"/>
      <c r="XBO24" s="2"/>
      <c r="XBP24" s="2"/>
      <c r="XBQ24" s="2"/>
      <c r="XBR24" s="2"/>
      <c r="XBS24" s="2"/>
      <c r="XBT24" s="2"/>
      <c r="XBU24" s="2"/>
      <c r="XBV24" s="2"/>
      <c r="XBW24" s="2"/>
      <c r="XBX24" s="2"/>
      <c r="XBY24" s="2"/>
      <c r="XBZ24" s="2"/>
      <c r="XCA24" s="2"/>
      <c r="XCB24" s="2"/>
      <c r="XCC24" s="2"/>
      <c r="XCD24" s="2"/>
      <c r="XCE24" s="2"/>
      <c r="XCF24" s="2"/>
      <c r="XCG24" s="2"/>
      <c r="XCH24" s="2"/>
      <c r="XCI24" s="2"/>
      <c r="XCJ24" s="2"/>
      <c r="XCK24" s="2"/>
      <c r="XCL24" s="2"/>
      <c r="XCM24" s="2"/>
      <c r="XCN24" s="2"/>
      <c r="XCO24" s="2"/>
      <c r="XCP24" s="2"/>
      <c r="XCQ24" s="2"/>
      <c r="XCR24" s="2"/>
      <c r="XCS24" s="2"/>
      <c r="XCT24" s="2"/>
      <c r="XCU24" s="2"/>
      <c r="XCV24" s="2"/>
      <c r="XCW24" s="2"/>
      <c r="XCX24" s="2"/>
      <c r="XCY24" s="2"/>
      <c r="XCZ24" s="2"/>
      <c r="XDA24" s="2"/>
      <c r="XDB24" s="2"/>
      <c r="XDC24" s="2"/>
      <c r="XDD24" s="2"/>
      <c r="XDE24" s="2"/>
      <c r="XDF24" s="2"/>
      <c r="XDG24" s="2"/>
      <c r="XDH24" s="2"/>
      <c r="XDI24" s="2"/>
      <c r="XDJ24" s="2"/>
      <c r="XDK24" s="2"/>
      <c r="XDL24" s="2"/>
      <c r="XDM24" s="2"/>
      <c r="XDN24" s="2"/>
      <c r="XDO24" s="2"/>
      <c r="XDP24" s="2"/>
      <c r="XDQ24" s="2"/>
      <c r="XDR24" s="2"/>
      <c r="XDS24" s="2"/>
      <c r="XDT24" s="2"/>
      <c r="XDU24" s="2"/>
      <c r="XDV24" s="2"/>
      <c r="XDW24" s="2"/>
      <c r="XDX24" s="2"/>
      <c r="XDY24" s="2"/>
      <c r="XDZ24" s="2"/>
      <c r="XEA24" s="2"/>
      <c r="XEB24" s="2"/>
      <c r="XEC24" s="2"/>
      <c r="XED24" s="2"/>
      <c r="XEE24" s="2"/>
      <c r="XEF24" s="2"/>
      <c r="XEG24" s="2"/>
      <c r="XEH24" s="2"/>
      <c r="XEI24" s="2"/>
      <c r="XEJ24" s="2"/>
      <c r="XEK24" s="2"/>
      <c r="XEL24" s="2"/>
      <c r="XEM24" s="2"/>
      <c r="XEN24" s="2"/>
      <c r="XEO24" s="2"/>
      <c r="XEP24" s="2"/>
      <c r="XEQ24" s="2"/>
      <c r="XER24" s="2"/>
      <c r="XES24" s="2"/>
      <c r="XET24" s="2"/>
      <c r="XEU24" s="2"/>
      <c r="XEV24" s="2"/>
      <c r="XEW24" s="2"/>
      <c r="XEX24" s="2"/>
      <c r="XEY24" s="2"/>
      <c r="XEZ24" s="2"/>
      <c r="XFA24" s="2"/>
      <c r="XFB24" s="2"/>
      <c r="XFC24" s="2"/>
    </row>
    <row r="25" spans="2:16383" s="1" customFormat="1" ht="7.5" customHeight="1" x14ac:dyDescent="0.25">
      <c r="B25" s="15"/>
      <c r="D25" s="17"/>
      <c r="E25" s="4"/>
      <c r="F25" s="4"/>
      <c r="G25" s="15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  <c r="XFC25" s="2"/>
    </row>
    <row r="26" spans="2:16383" s="1" customFormat="1" ht="6.75" customHeight="1" x14ac:dyDescent="0.25">
      <c r="B26" s="27"/>
      <c r="C26" s="27"/>
      <c r="D26" s="17"/>
      <c r="E26" s="4"/>
      <c r="F26" s="4"/>
      <c r="G26" s="15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  <c r="FY26" s="2"/>
      <c r="FZ26" s="2"/>
      <c r="GA26" s="2"/>
      <c r="GB26" s="2"/>
      <c r="GC26" s="2"/>
      <c r="GD26" s="2"/>
      <c r="GE26" s="2"/>
      <c r="GF26" s="2"/>
      <c r="GG26" s="2"/>
      <c r="GH26" s="2"/>
      <c r="GI26" s="2"/>
      <c r="GJ26" s="2"/>
      <c r="GK26" s="2"/>
      <c r="GL26" s="2"/>
      <c r="GM26" s="2"/>
      <c r="GN26" s="2"/>
      <c r="GO26" s="2"/>
      <c r="GP26" s="2"/>
      <c r="GQ26" s="2"/>
      <c r="GR26" s="2"/>
      <c r="GS26" s="2"/>
      <c r="GT26" s="2"/>
      <c r="GU26" s="2"/>
      <c r="GV26" s="2"/>
      <c r="GW26" s="2"/>
      <c r="GX26" s="2"/>
      <c r="GY26" s="2"/>
      <c r="GZ26" s="2"/>
      <c r="HA26" s="2"/>
      <c r="HB26" s="2"/>
      <c r="HC26" s="2"/>
      <c r="HD26" s="2"/>
      <c r="HE26" s="2"/>
      <c r="HF26" s="2"/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2"/>
      <c r="HY26" s="2"/>
      <c r="HZ26" s="2"/>
      <c r="IA26" s="2"/>
      <c r="IB26" s="2"/>
      <c r="IC26" s="2"/>
      <c r="ID26" s="2"/>
      <c r="IE26" s="2"/>
      <c r="IF26" s="2"/>
      <c r="IG26" s="2"/>
      <c r="IH26" s="2"/>
      <c r="II26" s="2"/>
      <c r="IJ26" s="2"/>
      <c r="IK26" s="2"/>
      <c r="IL26" s="2"/>
      <c r="IM26" s="2"/>
      <c r="IN26" s="2"/>
      <c r="IO26" s="2"/>
      <c r="IP26" s="2"/>
      <c r="IQ26" s="2"/>
      <c r="IR26" s="2"/>
      <c r="IS26" s="2"/>
      <c r="IT26" s="2"/>
      <c r="IU26" s="2"/>
      <c r="IV26" s="2"/>
      <c r="IW26" s="2"/>
      <c r="IX26" s="2"/>
      <c r="IY26" s="2"/>
      <c r="IZ26" s="2"/>
      <c r="JA26" s="2"/>
      <c r="JB26" s="2"/>
      <c r="JC26" s="2"/>
      <c r="JD26" s="2"/>
      <c r="JE26" s="2"/>
      <c r="JF26" s="2"/>
      <c r="JG26" s="2"/>
      <c r="JH26" s="2"/>
      <c r="JI26" s="2"/>
      <c r="JJ26" s="2"/>
      <c r="JK26" s="2"/>
      <c r="JL26" s="2"/>
      <c r="JM26" s="2"/>
      <c r="JN26" s="2"/>
      <c r="JO26" s="2"/>
      <c r="JP26" s="2"/>
      <c r="JQ26" s="2"/>
      <c r="JR26" s="2"/>
      <c r="JS26" s="2"/>
      <c r="JT26" s="2"/>
      <c r="JU26" s="2"/>
      <c r="JV26" s="2"/>
      <c r="JW26" s="2"/>
      <c r="JX26" s="2"/>
      <c r="JY26" s="2"/>
      <c r="JZ26" s="2"/>
      <c r="KA26" s="2"/>
      <c r="KB26" s="2"/>
      <c r="KC26" s="2"/>
      <c r="KD26" s="2"/>
      <c r="KE26" s="2"/>
      <c r="KF26" s="2"/>
      <c r="KG26" s="2"/>
      <c r="KH26" s="2"/>
      <c r="KI26" s="2"/>
      <c r="KJ26" s="2"/>
      <c r="KK26" s="2"/>
      <c r="KL26" s="2"/>
      <c r="KM26" s="2"/>
      <c r="KN26" s="2"/>
      <c r="KO26" s="2"/>
      <c r="KP26" s="2"/>
      <c r="KQ26" s="2"/>
      <c r="KR26" s="2"/>
      <c r="KS26" s="2"/>
      <c r="KT26" s="2"/>
      <c r="KU26" s="2"/>
      <c r="KV26" s="2"/>
      <c r="KW26" s="2"/>
      <c r="KX26" s="2"/>
      <c r="KY26" s="2"/>
      <c r="KZ26" s="2"/>
      <c r="LA26" s="2"/>
      <c r="LB26" s="2"/>
      <c r="LC26" s="2"/>
      <c r="LD26" s="2"/>
      <c r="LE26" s="2"/>
      <c r="LF26" s="2"/>
      <c r="LG26" s="2"/>
      <c r="LH26" s="2"/>
      <c r="LI26" s="2"/>
      <c r="LJ26" s="2"/>
      <c r="LK26" s="2"/>
      <c r="LL26" s="2"/>
      <c r="LM26" s="2"/>
      <c r="LN26" s="2"/>
      <c r="LO26" s="2"/>
      <c r="LP26" s="2"/>
      <c r="LQ26" s="2"/>
      <c r="LR26" s="2"/>
      <c r="LS26" s="2"/>
      <c r="LT26" s="2"/>
      <c r="LU26" s="2"/>
      <c r="LV26" s="2"/>
      <c r="LW26" s="2"/>
      <c r="LX26" s="2"/>
      <c r="LY26" s="2"/>
      <c r="LZ26" s="2"/>
      <c r="MA26" s="2"/>
      <c r="MB26" s="2"/>
      <c r="MC26" s="2"/>
      <c r="MD26" s="2"/>
      <c r="ME26" s="2"/>
      <c r="MF26" s="2"/>
      <c r="MG26" s="2"/>
      <c r="MH26" s="2"/>
      <c r="MI26" s="2"/>
      <c r="MJ26" s="2"/>
      <c r="MK26" s="2"/>
      <c r="ML26" s="2"/>
      <c r="MM26" s="2"/>
      <c r="MN26" s="2"/>
      <c r="MO26" s="2"/>
      <c r="MP26" s="2"/>
      <c r="MQ26" s="2"/>
      <c r="MR26" s="2"/>
      <c r="MS26" s="2"/>
      <c r="MT26" s="2"/>
      <c r="MU26" s="2"/>
      <c r="MV26" s="2"/>
      <c r="MW26" s="2"/>
      <c r="MX26" s="2"/>
      <c r="MY26" s="2"/>
      <c r="MZ26" s="2"/>
      <c r="NA26" s="2"/>
      <c r="NB26" s="2"/>
      <c r="NC26" s="2"/>
      <c r="ND26" s="2"/>
      <c r="NE26" s="2"/>
      <c r="NF26" s="2"/>
      <c r="NG26" s="2"/>
      <c r="NH26" s="2"/>
      <c r="NI26" s="2"/>
      <c r="NJ26" s="2"/>
      <c r="NK26" s="2"/>
      <c r="NL26" s="2"/>
      <c r="NM26" s="2"/>
      <c r="NN26" s="2"/>
      <c r="NO26" s="2"/>
      <c r="NP26" s="2"/>
      <c r="NQ26" s="2"/>
      <c r="NR26" s="2"/>
      <c r="NS26" s="2"/>
      <c r="NT26" s="2"/>
      <c r="NU26" s="2"/>
      <c r="NV26" s="2"/>
      <c r="NW26" s="2"/>
      <c r="NX26" s="2"/>
      <c r="NY26" s="2"/>
      <c r="NZ26" s="2"/>
      <c r="OA26" s="2"/>
      <c r="OB26" s="2"/>
      <c r="OC26" s="2"/>
      <c r="OD26" s="2"/>
      <c r="OE26" s="2"/>
      <c r="OF26" s="2"/>
      <c r="OG26" s="2"/>
      <c r="OH26" s="2"/>
      <c r="OI26" s="2"/>
      <c r="OJ26" s="2"/>
      <c r="OK26" s="2"/>
      <c r="OL26" s="2"/>
      <c r="OM26" s="2"/>
      <c r="ON26" s="2"/>
      <c r="OO26" s="2"/>
      <c r="OP26" s="2"/>
      <c r="OQ26" s="2"/>
      <c r="OR26" s="2"/>
      <c r="OS26" s="2"/>
      <c r="OT26" s="2"/>
      <c r="OU26" s="2"/>
      <c r="OV26" s="2"/>
      <c r="OW26" s="2"/>
      <c r="OX26" s="2"/>
      <c r="OY26" s="2"/>
      <c r="OZ26" s="2"/>
      <c r="PA26" s="2"/>
      <c r="PB26" s="2"/>
      <c r="PC26" s="2"/>
      <c r="PD26" s="2"/>
      <c r="PE26" s="2"/>
      <c r="PF26" s="2"/>
      <c r="PG26" s="2"/>
      <c r="PH26" s="2"/>
      <c r="PI26" s="2"/>
      <c r="PJ26" s="2"/>
      <c r="PK26" s="2"/>
      <c r="PL26" s="2"/>
      <c r="PM26" s="2"/>
      <c r="PN26" s="2"/>
      <c r="PO26" s="2"/>
      <c r="PP26" s="2"/>
      <c r="PQ26" s="2"/>
      <c r="PR26" s="2"/>
      <c r="PS26" s="2"/>
      <c r="PT26" s="2"/>
      <c r="PU26" s="2"/>
      <c r="PV26" s="2"/>
      <c r="PW26" s="2"/>
      <c r="PX26" s="2"/>
      <c r="PY26" s="2"/>
      <c r="PZ26" s="2"/>
      <c r="QA26" s="2"/>
      <c r="QB26" s="2"/>
      <c r="QC26" s="2"/>
      <c r="QD26" s="2"/>
      <c r="QE26" s="2"/>
      <c r="QF26" s="2"/>
      <c r="QG26" s="2"/>
      <c r="QH26" s="2"/>
      <c r="QI26" s="2"/>
      <c r="QJ26" s="2"/>
      <c r="QK26" s="2"/>
      <c r="QL26" s="2"/>
      <c r="QM26" s="2"/>
      <c r="QN26" s="2"/>
      <c r="QO26" s="2"/>
      <c r="QP26" s="2"/>
      <c r="QQ26" s="2"/>
      <c r="QR26" s="2"/>
      <c r="QS26" s="2"/>
      <c r="QT26" s="2"/>
      <c r="QU26" s="2"/>
      <c r="QV26" s="2"/>
      <c r="QW26" s="2"/>
      <c r="QX26" s="2"/>
      <c r="QY26" s="2"/>
      <c r="QZ26" s="2"/>
      <c r="RA26" s="2"/>
      <c r="RB26" s="2"/>
      <c r="RC26" s="2"/>
      <c r="RD26" s="2"/>
      <c r="RE26" s="2"/>
      <c r="RF26" s="2"/>
      <c r="RG26" s="2"/>
      <c r="RH26" s="2"/>
      <c r="RI26" s="2"/>
      <c r="RJ26" s="2"/>
      <c r="RK26" s="2"/>
      <c r="RL26" s="2"/>
      <c r="RM26" s="2"/>
      <c r="RN26" s="2"/>
      <c r="RO26" s="2"/>
      <c r="RP26" s="2"/>
      <c r="RQ26" s="2"/>
      <c r="RR26" s="2"/>
      <c r="RS26" s="2"/>
      <c r="RT26" s="2"/>
      <c r="RU26" s="2"/>
      <c r="RV26" s="2"/>
      <c r="RW26" s="2"/>
      <c r="RX26" s="2"/>
      <c r="RY26" s="2"/>
      <c r="RZ26" s="2"/>
      <c r="SA26" s="2"/>
      <c r="SB26" s="2"/>
      <c r="SC26" s="2"/>
      <c r="SD26" s="2"/>
      <c r="SE26" s="2"/>
      <c r="SF26" s="2"/>
      <c r="SG26" s="2"/>
      <c r="SH26" s="2"/>
      <c r="SI26" s="2"/>
      <c r="SJ26" s="2"/>
      <c r="SK26" s="2"/>
      <c r="SL26" s="2"/>
      <c r="SM26" s="2"/>
      <c r="SN26" s="2"/>
      <c r="SO26" s="2"/>
      <c r="SP26" s="2"/>
      <c r="SQ26" s="2"/>
      <c r="SR26" s="2"/>
      <c r="SS26" s="2"/>
      <c r="ST26" s="2"/>
      <c r="SU26" s="2"/>
      <c r="SV26" s="2"/>
      <c r="SW26" s="2"/>
      <c r="SX26" s="2"/>
      <c r="SY26" s="2"/>
      <c r="SZ26" s="2"/>
      <c r="TA26" s="2"/>
      <c r="TB26" s="2"/>
      <c r="TC26" s="2"/>
      <c r="TD26" s="2"/>
      <c r="TE26" s="2"/>
      <c r="TF26" s="2"/>
      <c r="TG26" s="2"/>
      <c r="TH26" s="2"/>
      <c r="TI26" s="2"/>
      <c r="TJ26" s="2"/>
      <c r="TK26" s="2"/>
      <c r="TL26" s="2"/>
      <c r="TM26" s="2"/>
      <c r="TN26" s="2"/>
      <c r="TO26" s="2"/>
      <c r="TP26" s="2"/>
      <c r="TQ26" s="2"/>
      <c r="TR26" s="2"/>
      <c r="TS26" s="2"/>
      <c r="TT26" s="2"/>
      <c r="TU26" s="2"/>
      <c r="TV26" s="2"/>
      <c r="TW26" s="2"/>
      <c r="TX26" s="2"/>
      <c r="TY26" s="2"/>
      <c r="TZ26" s="2"/>
      <c r="UA26" s="2"/>
      <c r="UB26" s="2"/>
      <c r="UC26" s="2"/>
      <c r="UD26" s="2"/>
      <c r="UE26" s="2"/>
      <c r="UF26" s="2"/>
      <c r="UG26" s="2"/>
      <c r="UH26" s="2"/>
      <c r="UI26" s="2"/>
      <c r="UJ26" s="2"/>
      <c r="UK26" s="2"/>
      <c r="UL26" s="2"/>
      <c r="UM26" s="2"/>
      <c r="UN26" s="2"/>
      <c r="UO26" s="2"/>
      <c r="UP26" s="2"/>
      <c r="UQ26" s="2"/>
      <c r="UR26" s="2"/>
      <c r="US26" s="2"/>
      <c r="UT26" s="2"/>
      <c r="UU26" s="2"/>
      <c r="UV26" s="2"/>
      <c r="UW26" s="2"/>
      <c r="UX26" s="2"/>
      <c r="UY26" s="2"/>
      <c r="UZ26" s="2"/>
      <c r="VA26" s="2"/>
      <c r="VB26" s="2"/>
      <c r="VC26" s="2"/>
      <c r="VD26" s="2"/>
      <c r="VE26" s="2"/>
      <c r="VF26" s="2"/>
      <c r="VG26" s="2"/>
      <c r="VH26" s="2"/>
      <c r="VI26" s="2"/>
      <c r="VJ26" s="2"/>
      <c r="VK26" s="2"/>
      <c r="VL26" s="2"/>
      <c r="VM26" s="2"/>
      <c r="VN26" s="2"/>
      <c r="VO26" s="2"/>
      <c r="VP26" s="2"/>
      <c r="VQ26" s="2"/>
      <c r="VR26" s="2"/>
      <c r="VS26" s="2"/>
      <c r="VT26" s="2"/>
      <c r="VU26" s="2"/>
      <c r="VV26" s="2"/>
      <c r="VW26" s="2"/>
      <c r="VX26" s="2"/>
      <c r="VY26" s="2"/>
      <c r="VZ26" s="2"/>
      <c r="WA26" s="2"/>
      <c r="WB26" s="2"/>
      <c r="WC26" s="2"/>
      <c r="WD26" s="2"/>
      <c r="WE26" s="2"/>
      <c r="WF26" s="2"/>
      <c r="WG26" s="2"/>
      <c r="WH26" s="2"/>
      <c r="WI26" s="2"/>
      <c r="WJ26" s="2"/>
      <c r="WK26" s="2"/>
      <c r="WL26" s="2"/>
      <c r="WM26" s="2"/>
      <c r="WN26" s="2"/>
      <c r="WO26" s="2"/>
      <c r="WP26" s="2"/>
      <c r="WQ26" s="2"/>
      <c r="WR26" s="2"/>
      <c r="WS26" s="2"/>
      <c r="WT26" s="2"/>
      <c r="WU26" s="2"/>
      <c r="WV26" s="2"/>
      <c r="WW26" s="2"/>
      <c r="WX26" s="2"/>
      <c r="WY26" s="2"/>
      <c r="WZ26" s="2"/>
      <c r="XA26" s="2"/>
      <c r="XB26" s="2"/>
      <c r="XC26" s="2"/>
      <c r="XD26" s="2"/>
      <c r="XE26" s="2"/>
      <c r="XF26" s="2"/>
      <c r="XG26" s="2"/>
      <c r="XH26" s="2"/>
      <c r="XI26" s="2"/>
      <c r="XJ26" s="2"/>
      <c r="XK26" s="2"/>
      <c r="XL26" s="2"/>
      <c r="XM26" s="2"/>
      <c r="XN26" s="2"/>
      <c r="XO26" s="2"/>
      <c r="XP26" s="2"/>
      <c r="XQ26" s="2"/>
      <c r="XR26" s="2"/>
      <c r="XS26" s="2"/>
      <c r="XT26" s="2"/>
      <c r="XU26" s="2"/>
      <c r="XV26" s="2"/>
      <c r="XW26" s="2"/>
      <c r="XX26" s="2"/>
      <c r="XY26" s="2"/>
      <c r="XZ26" s="2"/>
      <c r="YA26" s="2"/>
      <c r="YB26" s="2"/>
      <c r="YC26" s="2"/>
      <c r="YD26" s="2"/>
      <c r="YE26" s="2"/>
      <c r="YF26" s="2"/>
      <c r="YG26" s="2"/>
      <c r="YH26" s="2"/>
      <c r="YI26" s="2"/>
      <c r="YJ26" s="2"/>
      <c r="YK26" s="2"/>
      <c r="YL26" s="2"/>
      <c r="YM26" s="2"/>
      <c r="YN26" s="2"/>
      <c r="YO26" s="2"/>
      <c r="YP26" s="2"/>
      <c r="YQ26" s="2"/>
      <c r="YR26" s="2"/>
      <c r="YS26" s="2"/>
      <c r="YT26" s="2"/>
      <c r="YU26" s="2"/>
      <c r="YV26" s="2"/>
      <c r="YW26" s="2"/>
      <c r="YX26" s="2"/>
      <c r="YY26" s="2"/>
      <c r="YZ26" s="2"/>
      <c r="ZA26" s="2"/>
      <c r="ZB26" s="2"/>
      <c r="ZC26" s="2"/>
      <c r="ZD26" s="2"/>
      <c r="ZE26" s="2"/>
      <c r="ZF26" s="2"/>
      <c r="ZG26" s="2"/>
      <c r="ZH26" s="2"/>
      <c r="ZI26" s="2"/>
      <c r="ZJ26" s="2"/>
      <c r="ZK26" s="2"/>
      <c r="ZL26" s="2"/>
      <c r="ZM26" s="2"/>
      <c r="ZN26" s="2"/>
      <c r="ZO26" s="2"/>
      <c r="ZP26" s="2"/>
      <c r="ZQ26" s="2"/>
      <c r="ZR26" s="2"/>
      <c r="ZS26" s="2"/>
      <c r="ZT26" s="2"/>
      <c r="ZU26" s="2"/>
      <c r="ZV26" s="2"/>
      <c r="ZW26" s="2"/>
      <c r="ZX26" s="2"/>
      <c r="ZY26" s="2"/>
      <c r="ZZ26" s="2"/>
      <c r="AAA26" s="2"/>
      <c r="AAB26" s="2"/>
      <c r="AAC26" s="2"/>
      <c r="AAD26" s="2"/>
      <c r="AAE26" s="2"/>
      <c r="AAF26" s="2"/>
      <c r="AAG26" s="2"/>
      <c r="AAH26" s="2"/>
      <c r="AAI26" s="2"/>
      <c r="AAJ26" s="2"/>
      <c r="AAK26" s="2"/>
      <c r="AAL26" s="2"/>
      <c r="AAM26" s="2"/>
      <c r="AAN26" s="2"/>
      <c r="AAO26" s="2"/>
      <c r="AAP26" s="2"/>
      <c r="AAQ26" s="2"/>
      <c r="AAR26" s="2"/>
      <c r="AAS26" s="2"/>
      <c r="AAT26" s="2"/>
      <c r="AAU26" s="2"/>
      <c r="AAV26" s="2"/>
      <c r="AAW26" s="2"/>
      <c r="AAX26" s="2"/>
      <c r="AAY26" s="2"/>
      <c r="AAZ26" s="2"/>
      <c r="ABA26" s="2"/>
      <c r="ABB26" s="2"/>
      <c r="ABC26" s="2"/>
      <c r="ABD26" s="2"/>
      <c r="ABE26" s="2"/>
      <c r="ABF26" s="2"/>
      <c r="ABG26" s="2"/>
      <c r="ABH26" s="2"/>
      <c r="ABI26" s="2"/>
      <c r="ABJ26" s="2"/>
      <c r="ABK26" s="2"/>
      <c r="ABL26" s="2"/>
      <c r="ABM26" s="2"/>
      <c r="ABN26" s="2"/>
      <c r="ABO26" s="2"/>
      <c r="ABP26" s="2"/>
      <c r="ABQ26" s="2"/>
      <c r="ABR26" s="2"/>
      <c r="ABS26" s="2"/>
      <c r="ABT26" s="2"/>
      <c r="ABU26" s="2"/>
      <c r="ABV26" s="2"/>
      <c r="ABW26" s="2"/>
      <c r="ABX26" s="2"/>
      <c r="ABY26" s="2"/>
      <c r="ABZ26" s="2"/>
      <c r="ACA26" s="2"/>
      <c r="ACB26" s="2"/>
      <c r="ACC26" s="2"/>
      <c r="ACD26" s="2"/>
      <c r="ACE26" s="2"/>
      <c r="ACF26" s="2"/>
      <c r="ACG26" s="2"/>
      <c r="ACH26" s="2"/>
      <c r="ACI26" s="2"/>
      <c r="ACJ26" s="2"/>
      <c r="ACK26" s="2"/>
      <c r="ACL26" s="2"/>
      <c r="ACM26" s="2"/>
      <c r="ACN26" s="2"/>
      <c r="ACO26" s="2"/>
      <c r="ACP26" s="2"/>
      <c r="ACQ26" s="2"/>
      <c r="ACR26" s="2"/>
      <c r="ACS26" s="2"/>
      <c r="ACT26" s="2"/>
      <c r="ACU26" s="2"/>
      <c r="ACV26" s="2"/>
      <c r="ACW26" s="2"/>
      <c r="ACX26" s="2"/>
      <c r="ACY26" s="2"/>
      <c r="ACZ26" s="2"/>
      <c r="ADA26" s="2"/>
      <c r="ADB26" s="2"/>
      <c r="ADC26" s="2"/>
      <c r="ADD26" s="2"/>
      <c r="ADE26" s="2"/>
      <c r="ADF26" s="2"/>
      <c r="ADG26" s="2"/>
      <c r="ADH26" s="2"/>
      <c r="ADI26" s="2"/>
      <c r="ADJ26" s="2"/>
      <c r="ADK26" s="2"/>
      <c r="ADL26" s="2"/>
      <c r="ADM26" s="2"/>
      <c r="ADN26" s="2"/>
      <c r="ADO26" s="2"/>
      <c r="ADP26" s="2"/>
      <c r="ADQ26" s="2"/>
      <c r="ADR26" s="2"/>
      <c r="ADS26" s="2"/>
      <c r="ADT26" s="2"/>
      <c r="ADU26" s="2"/>
      <c r="ADV26" s="2"/>
      <c r="ADW26" s="2"/>
      <c r="ADX26" s="2"/>
      <c r="ADY26" s="2"/>
      <c r="ADZ26" s="2"/>
      <c r="AEA26" s="2"/>
      <c r="AEB26" s="2"/>
      <c r="AEC26" s="2"/>
      <c r="AED26" s="2"/>
      <c r="AEE26" s="2"/>
      <c r="AEF26" s="2"/>
      <c r="AEG26" s="2"/>
      <c r="AEH26" s="2"/>
      <c r="AEI26" s="2"/>
      <c r="AEJ26" s="2"/>
      <c r="AEK26" s="2"/>
      <c r="AEL26" s="2"/>
      <c r="AEM26" s="2"/>
      <c r="AEN26" s="2"/>
      <c r="AEO26" s="2"/>
      <c r="AEP26" s="2"/>
      <c r="AEQ26" s="2"/>
      <c r="AER26" s="2"/>
      <c r="AES26" s="2"/>
      <c r="AET26" s="2"/>
      <c r="AEU26" s="2"/>
      <c r="AEV26" s="2"/>
      <c r="AEW26" s="2"/>
      <c r="AEX26" s="2"/>
      <c r="AEY26" s="2"/>
      <c r="AEZ26" s="2"/>
      <c r="AFA26" s="2"/>
      <c r="AFB26" s="2"/>
      <c r="AFC26" s="2"/>
      <c r="AFD26" s="2"/>
      <c r="AFE26" s="2"/>
      <c r="AFF26" s="2"/>
      <c r="AFG26" s="2"/>
      <c r="AFH26" s="2"/>
      <c r="AFI26" s="2"/>
      <c r="AFJ26" s="2"/>
      <c r="AFK26" s="2"/>
      <c r="AFL26" s="2"/>
      <c r="AFM26" s="2"/>
      <c r="AFN26" s="2"/>
      <c r="AFO26" s="2"/>
      <c r="AFP26" s="2"/>
      <c r="AFQ26" s="2"/>
      <c r="AFR26" s="2"/>
      <c r="AFS26" s="2"/>
      <c r="AFT26" s="2"/>
      <c r="AFU26" s="2"/>
      <c r="AFV26" s="2"/>
      <c r="AFW26" s="2"/>
      <c r="AFX26" s="2"/>
      <c r="AFY26" s="2"/>
      <c r="AFZ26" s="2"/>
      <c r="AGA26" s="2"/>
      <c r="AGB26" s="2"/>
      <c r="AGC26" s="2"/>
      <c r="AGD26" s="2"/>
      <c r="AGE26" s="2"/>
      <c r="AGF26" s="2"/>
      <c r="AGG26" s="2"/>
      <c r="AGH26" s="2"/>
      <c r="AGI26" s="2"/>
      <c r="AGJ26" s="2"/>
      <c r="AGK26" s="2"/>
      <c r="AGL26" s="2"/>
      <c r="AGM26" s="2"/>
      <c r="AGN26" s="2"/>
      <c r="AGO26" s="2"/>
      <c r="AGP26" s="2"/>
      <c r="AGQ26" s="2"/>
      <c r="AGR26" s="2"/>
      <c r="AGS26" s="2"/>
      <c r="AGT26" s="2"/>
      <c r="AGU26" s="2"/>
      <c r="AGV26" s="2"/>
      <c r="AGW26" s="2"/>
      <c r="AGX26" s="2"/>
      <c r="AGY26" s="2"/>
      <c r="AGZ26" s="2"/>
      <c r="AHA26" s="2"/>
      <c r="AHB26" s="2"/>
      <c r="AHC26" s="2"/>
      <c r="AHD26" s="2"/>
      <c r="AHE26" s="2"/>
      <c r="AHF26" s="2"/>
      <c r="AHG26" s="2"/>
      <c r="AHH26" s="2"/>
      <c r="AHI26" s="2"/>
      <c r="AHJ26" s="2"/>
      <c r="AHK26" s="2"/>
      <c r="AHL26" s="2"/>
      <c r="AHM26" s="2"/>
      <c r="AHN26" s="2"/>
      <c r="AHO26" s="2"/>
      <c r="AHP26" s="2"/>
      <c r="AHQ26" s="2"/>
      <c r="AHR26" s="2"/>
      <c r="AHS26" s="2"/>
      <c r="AHT26" s="2"/>
      <c r="AHU26" s="2"/>
      <c r="AHV26" s="2"/>
      <c r="AHW26" s="2"/>
      <c r="AHX26" s="2"/>
      <c r="AHY26" s="2"/>
      <c r="AHZ26" s="2"/>
      <c r="AIA26" s="2"/>
      <c r="AIB26" s="2"/>
      <c r="AIC26" s="2"/>
      <c r="AID26" s="2"/>
      <c r="AIE26" s="2"/>
      <c r="AIF26" s="2"/>
      <c r="AIG26" s="2"/>
      <c r="AIH26" s="2"/>
      <c r="AII26" s="2"/>
      <c r="AIJ26" s="2"/>
      <c r="AIK26" s="2"/>
      <c r="AIL26" s="2"/>
      <c r="AIM26" s="2"/>
      <c r="AIN26" s="2"/>
      <c r="AIO26" s="2"/>
      <c r="AIP26" s="2"/>
      <c r="AIQ26" s="2"/>
      <c r="AIR26" s="2"/>
      <c r="AIS26" s="2"/>
      <c r="AIT26" s="2"/>
      <c r="AIU26" s="2"/>
      <c r="AIV26" s="2"/>
      <c r="AIW26" s="2"/>
      <c r="AIX26" s="2"/>
      <c r="AIY26" s="2"/>
      <c r="AIZ26" s="2"/>
      <c r="AJA26" s="2"/>
      <c r="AJB26" s="2"/>
      <c r="AJC26" s="2"/>
      <c r="AJD26" s="2"/>
      <c r="AJE26" s="2"/>
      <c r="AJF26" s="2"/>
      <c r="AJG26" s="2"/>
      <c r="AJH26" s="2"/>
      <c r="AJI26" s="2"/>
      <c r="AJJ26" s="2"/>
      <c r="AJK26" s="2"/>
      <c r="AJL26" s="2"/>
      <c r="AJM26" s="2"/>
      <c r="AJN26" s="2"/>
      <c r="AJO26" s="2"/>
      <c r="AJP26" s="2"/>
      <c r="AJQ26" s="2"/>
      <c r="AJR26" s="2"/>
      <c r="AJS26" s="2"/>
      <c r="AJT26" s="2"/>
      <c r="AJU26" s="2"/>
      <c r="AJV26" s="2"/>
      <c r="AJW26" s="2"/>
      <c r="AJX26" s="2"/>
      <c r="AJY26" s="2"/>
      <c r="AJZ26" s="2"/>
      <c r="AKA26" s="2"/>
      <c r="AKB26" s="2"/>
      <c r="AKC26" s="2"/>
      <c r="AKD26" s="2"/>
      <c r="AKE26" s="2"/>
      <c r="AKF26" s="2"/>
      <c r="AKG26" s="2"/>
      <c r="AKH26" s="2"/>
      <c r="AKI26" s="2"/>
      <c r="AKJ26" s="2"/>
      <c r="AKK26" s="2"/>
      <c r="AKL26" s="2"/>
      <c r="AKM26" s="2"/>
      <c r="AKN26" s="2"/>
      <c r="AKO26" s="2"/>
      <c r="AKP26" s="2"/>
      <c r="AKQ26" s="2"/>
      <c r="AKR26" s="2"/>
      <c r="AKS26" s="2"/>
      <c r="AKT26" s="2"/>
      <c r="AKU26" s="2"/>
      <c r="AKV26" s="2"/>
      <c r="AKW26" s="2"/>
      <c r="AKX26" s="2"/>
      <c r="AKY26" s="2"/>
      <c r="AKZ26" s="2"/>
      <c r="ALA26" s="2"/>
      <c r="ALB26" s="2"/>
      <c r="ALC26" s="2"/>
      <c r="ALD26" s="2"/>
      <c r="ALE26" s="2"/>
      <c r="ALF26" s="2"/>
      <c r="ALG26" s="2"/>
      <c r="ALH26" s="2"/>
      <c r="ALI26" s="2"/>
      <c r="ALJ26" s="2"/>
      <c r="ALK26" s="2"/>
      <c r="ALL26" s="2"/>
      <c r="ALM26" s="2"/>
      <c r="ALN26" s="2"/>
      <c r="ALO26" s="2"/>
      <c r="ALP26" s="2"/>
      <c r="ALQ26" s="2"/>
      <c r="ALR26" s="2"/>
      <c r="ALS26" s="2"/>
      <c r="ALT26" s="2"/>
      <c r="ALU26" s="2"/>
      <c r="ALV26" s="2"/>
      <c r="ALW26" s="2"/>
      <c r="ALX26" s="2"/>
      <c r="ALY26" s="2"/>
      <c r="ALZ26" s="2"/>
      <c r="AMA26" s="2"/>
      <c r="AMB26" s="2"/>
      <c r="AMC26" s="2"/>
      <c r="AMD26" s="2"/>
      <c r="AME26" s="2"/>
      <c r="AMF26" s="2"/>
      <c r="AMG26" s="2"/>
      <c r="AMH26" s="2"/>
      <c r="AMI26" s="2"/>
      <c r="AMJ26" s="2"/>
      <c r="AMK26" s="2"/>
      <c r="AML26" s="2"/>
      <c r="AMM26" s="2"/>
      <c r="AMN26" s="2"/>
      <c r="AMO26" s="2"/>
      <c r="AMP26" s="2"/>
      <c r="AMQ26" s="2"/>
      <c r="AMR26" s="2"/>
      <c r="AMS26" s="2"/>
      <c r="AMT26" s="2"/>
      <c r="AMU26" s="2"/>
      <c r="AMV26" s="2"/>
      <c r="AMW26" s="2"/>
      <c r="AMX26" s="2"/>
      <c r="AMY26" s="2"/>
      <c r="AMZ26" s="2"/>
      <c r="ANA26" s="2"/>
      <c r="ANB26" s="2"/>
      <c r="ANC26" s="2"/>
      <c r="AND26" s="2"/>
      <c r="ANE26" s="2"/>
      <c r="ANF26" s="2"/>
      <c r="ANG26" s="2"/>
      <c r="ANH26" s="2"/>
      <c r="ANI26" s="2"/>
      <c r="ANJ26" s="2"/>
      <c r="ANK26" s="2"/>
      <c r="ANL26" s="2"/>
      <c r="ANM26" s="2"/>
      <c r="ANN26" s="2"/>
      <c r="ANO26" s="2"/>
      <c r="ANP26" s="2"/>
      <c r="ANQ26" s="2"/>
      <c r="ANR26" s="2"/>
      <c r="ANS26" s="2"/>
      <c r="ANT26" s="2"/>
      <c r="ANU26" s="2"/>
      <c r="ANV26" s="2"/>
      <c r="ANW26" s="2"/>
      <c r="ANX26" s="2"/>
      <c r="ANY26" s="2"/>
      <c r="ANZ26" s="2"/>
      <c r="AOA26" s="2"/>
      <c r="AOB26" s="2"/>
      <c r="AOC26" s="2"/>
      <c r="AOD26" s="2"/>
      <c r="AOE26" s="2"/>
      <c r="AOF26" s="2"/>
      <c r="AOG26" s="2"/>
      <c r="AOH26" s="2"/>
      <c r="AOI26" s="2"/>
      <c r="AOJ26" s="2"/>
      <c r="AOK26" s="2"/>
      <c r="AOL26" s="2"/>
      <c r="AOM26" s="2"/>
      <c r="AON26" s="2"/>
      <c r="AOO26" s="2"/>
      <c r="AOP26" s="2"/>
      <c r="AOQ26" s="2"/>
      <c r="AOR26" s="2"/>
      <c r="AOS26" s="2"/>
      <c r="AOT26" s="2"/>
      <c r="AOU26" s="2"/>
      <c r="AOV26" s="2"/>
      <c r="AOW26" s="2"/>
      <c r="AOX26" s="2"/>
      <c r="AOY26" s="2"/>
      <c r="AOZ26" s="2"/>
      <c r="APA26" s="2"/>
      <c r="APB26" s="2"/>
      <c r="APC26" s="2"/>
      <c r="APD26" s="2"/>
      <c r="APE26" s="2"/>
      <c r="APF26" s="2"/>
      <c r="APG26" s="2"/>
      <c r="APH26" s="2"/>
      <c r="API26" s="2"/>
      <c r="APJ26" s="2"/>
      <c r="APK26" s="2"/>
      <c r="APL26" s="2"/>
      <c r="APM26" s="2"/>
      <c r="APN26" s="2"/>
      <c r="APO26" s="2"/>
      <c r="APP26" s="2"/>
      <c r="APQ26" s="2"/>
      <c r="APR26" s="2"/>
      <c r="APS26" s="2"/>
      <c r="APT26" s="2"/>
      <c r="APU26" s="2"/>
      <c r="APV26" s="2"/>
      <c r="APW26" s="2"/>
      <c r="APX26" s="2"/>
      <c r="APY26" s="2"/>
      <c r="APZ26" s="2"/>
      <c r="AQA26" s="2"/>
      <c r="AQB26" s="2"/>
      <c r="AQC26" s="2"/>
      <c r="AQD26" s="2"/>
      <c r="AQE26" s="2"/>
      <c r="AQF26" s="2"/>
      <c r="AQG26" s="2"/>
      <c r="AQH26" s="2"/>
      <c r="AQI26" s="2"/>
      <c r="AQJ26" s="2"/>
      <c r="AQK26" s="2"/>
      <c r="AQL26" s="2"/>
      <c r="AQM26" s="2"/>
      <c r="AQN26" s="2"/>
      <c r="AQO26" s="2"/>
      <c r="AQP26" s="2"/>
      <c r="AQQ26" s="2"/>
      <c r="AQR26" s="2"/>
      <c r="AQS26" s="2"/>
      <c r="AQT26" s="2"/>
      <c r="AQU26" s="2"/>
      <c r="AQV26" s="2"/>
      <c r="AQW26" s="2"/>
      <c r="AQX26" s="2"/>
      <c r="AQY26" s="2"/>
      <c r="AQZ26" s="2"/>
      <c r="ARA26" s="2"/>
      <c r="ARB26" s="2"/>
      <c r="ARC26" s="2"/>
      <c r="ARD26" s="2"/>
      <c r="ARE26" s="2"/>
      <c r="ARF26" s="2"/>
      <c r="ARG26" s="2"/>
      <c r="ARH26" s="2"/>
      <c r="ARI26" s="2"/>
      <c r="ARJ26" s="2"/>
      <c r="ARK26" s="2"/>
      <c r="ARL26" s="2"/>
      <c r="ARM26" s="2"/>
      <c r="ARN26" s="2"/>
      <c r="ARO26" s="2"/>
      <c r="ARP26" s="2"/>
      <c r="ARQ26" s="2"/>
      <c r="ARR26" s="2"/>
      <c r="ARS26" s="2"/>
      <c r="ART26" s="2"/>
      <c r="ARU26" s="2"/>
      <c r="ARV26" s="2"/>
      <c r="ARW26" s="2"/>
      <c r="ARX26" s="2"/>
      <c r="ARY26" s="2"/>
      <c r="ARZ26" s="2"/>
      <c r="ASA26" s="2"/>
      <c r="ASB26" s="2"/>
      <c r="ASC26" s="2"/>
      <c r="ASD26" s="2"/>
      <c r="ASE26" s="2"/>
      <c r="ASF26" s="2"/>
      <c r="ASG26" s="2"/>
      <c r="ASH26" s="2"/>
      <c r="ASI26" s="2"/>
      <c r="ASJ26" s="2"/>
      <c r="ASK26" s="2"/>
      <c r="ASL26" s="2"/>
      <c r="ASM26" s="2"/>
      <c r="ASN26" s="2"/>
      <c r="ASO26" s="2"/>
      <c r="ASP26" s="2"/>
      <c r="ASQ26" s="2"/>
      <c r="ASR26" s="2"/>
      <c r="ASS26" s="2"/>
      <c r="AST26" s="2"/>
      <c r="ASU26" s="2"/>
      <c r="ASV26" s="2"/>
      <c r="ASW26" s="2"/>
      <c r="ASX26" s="2"/>
      <c r="ASY26" s="2"/>
      <c r="ASZ26" s="2"/>
      <c r="ATA26" s="2"/>
      <c r="ATB26" s="2"/>
      <c r="ATC26" s="2"/>
      <c r="ATD26" s="2"/>
      <c r="ATE26" s="2"/>
      <c r="ATF26" s="2"/>
      <c r="ATG26" s="2"/>
      <c r="ATH26" s="2"/>
      <c r="ATI26" s="2"/>
      <c r="ATJ26" s="2"/>
      <c r="ATK26" s="2"/>
      <c r="ATL26" s="2"/>
      <c r="ATM26" s="2"/>
      <c r="ATN26" s="2"/>
      <c r="ATO26" s="2"/>
      <c r="ATP26" s="2"/>
      <c r="ATQ26" s="2"/>
      <c r="ATR26" s="2"/>
      <c r="ATS26" s="2"/>
      <c r="ATT26" s="2"/>
      <c r="ATU26" s="2"/>
      <c r="ATV26" s="2"/>
      <c r="ATW26" s="2"/>
      <c r="ATX26" s="2"/>
      <c r="ATY26" s="2"/>
      <c r="ATZ26" s="2"/>
      <c r="AUA26" s="2"/>
      <c r="AUB26" s="2"/>
      <c r="AUC26" s="2"/>
      <c r="AUD26" s="2"/>
      <c r="AUE26" s="2"/>
      <c r="AUF26" s="2"/>
      <c r="AUG26" s="2"/>
      <c r="AUH26" s="2"/>
      <c r="AUI26" s="2"/>
      <c r="AUJ26" s="2"/>
      <c r="AUK26" s="2"/>
      <c r="AUL26" s="2"/>
      <c r="AUM26" s="2"/>
      <c r="AUN26" s="2"/>
      <c r="AUO26" s="2"/>
      <c r="AUP26" s="2"/>
      <c r="AUQ26" s="2"/>
      <c r="AUR26" s="2"/>
      <c r="AUS26" s="2"/>
      <c r="AUT26" s="2"/>
      <c r="AUU26" s="2"/>
      <c r="AUV26" s="2"/>
      <c r="AUW26" s="2"/>
      <c r="AUX26" s="2"/>
      <c r="AUY26" s="2"/>
      <c r="AUZ26" s="2"/>
      <c r="AVA26" s="2"/>
      <c r="AVB26" s="2"/>
      <c r="AVC26" s="2"/>
      <c r="AVD26" s="2"/>
      <c r="AVE26" s="2"/>
      <c r="AVF26" s="2"/>
      <c r="AVG26" s="2"/>
      <c r="AVH26" s="2"/>
      <c r="AVI26" s="2"/>
      <c r="AVJ26" s="2"/>
      <c r="AVK26" s="2"/>
      <c r="AVL26" s="2"/>
      <c r="AVM26" s="2"/>
      <c r="AVN26" s="2"/>
      <c r="AVO26" s="2"/>
      <c r="AVP26" s="2"/>
      <c r="AVQ26" s="2"/>
      <c r="AVR26" s="2"/>
      <c r="AVS26" s="2"/>
      <c r="AVT26" s="2"/>
      <c r="AVU26" s="2"/>
      <c r="AVV26" s="2"/>
      <c r="AVW26" s="2"/>
      <c r="AVX26" s="2"/>
      <c r="AVY26" s="2"/>
      <c r="AVZ26" s="2"/>
      <c r="AWA26" s="2"/>
      <c r="AWB26" s="2"/>
      <c r="AWC26" s="2"/>
      <c r="AWD26" s="2"/>
      <c r="AWE26" s="2"/>
      <c r="AWF26" s="2"/>
      <c r="AWG26" s="2"/>
      <c r="AWH26" s="2"/>
      <c r="AWI26" s="2"/>
      <c r="AWJ26" s="2"/>
      <c r="AWK26" s="2"/>
      <c r="AWL26" s="2"/>
      <c r="AWM26" s="2"/>
      <c r="AWN26" s="2"/>
      <c r="AWO26" s="2"/>
      <c r="AWP26" s="2"/>
      <c r="AWQ26" s="2"/>
      <c r="AWR26" s="2"/>
      <c r="AWS26" s="2"/>
      <c r="AWT26" s="2"/>
      <c r="AWU26" s="2"/>
      <c r="AWV26" s="2"/>
      <c r="AWW26" s="2"/>
      <c r="AWX26" s="2"/>
      <c r="AWY26" s="2"/>
      <c r="AWZ26" s="2"/>
      <c r="AXA26" s="2"/>
      <c r="AXB26" s="2"/>
      <c r="AXC26" s="2"/>
      <c r="AXD26" s="2"/>
      <c r="AXE26" s="2"/>
      <c r="AXF26" s="2"/>
      <c r="AXG26" s="2"/>
      <c r="AXH26" s="2"/>
      <c r="AXI26" s="2"/>
      <c r="AXJ26" s="2"/>
      <c r="AXK26" s="2"/>
      <c r="AXL26" s="2"/>
      <c r="AXM26" s="2"/>
      <c r="AXN26" s="2"/>
      <c r="AXO26" s="2"/>
      <c r="AXP26" s="2"/>
      <c r="AXQ26" s="2"/>
      <c r="AXR26" s="2"/>
      <c r="AXS26" s="2"/>
      <c r="AXT26" s="2"/>
      <c r="AXU26" s="2"/>
      <c r="AXV26" s="2"/>
      <c r="AXW26" s="2"/>
      <c r="AXX26" s="2"/>
      <c r="AXY26" s="2"/>
      <c r="AXZ26" s="2"/>
      <c r="AYA26" s="2"/>
      <c r="AYB26" s="2"/>
      <c r="AYC26" s="2"/>
      <c r="AYD26" s="2"/>
      <c r="AYE26" s="2"/>
      <c r="AYF26" s="2"/>
      <c r="AYG26" s="2"/>
      <c r="AYH26" s="2"/>
      <c r="AYI26" s="2"/>
      <c r="AYJ26" s="2"/>
      <c r="AYK26" s="2"/>
      <c r="AYL26" s="2"/>
      <c r="AYM26" s="2"/>
      <c r="AYN26" s="2"/>
      <c r="AYO26" s="2"/>
      <c r="AYP26" s="2"/>
      <c r="AYQ26" s="2"/>
      <c r="AYR26" s="2"/>
      <c r="AYS26" s="2"/>
      <c r="AYT26" s="2"/>
      <c r="AYU26" s="2"/>
      <c r="AYV26" s="2"/>
      <c r="AYW26" s="2"/>
      <c r="AYX26" s="2"/>
      <c r="AYY26" s="2"/>
      <c r="AYZ26" s="2"/>
      <c r="AZA26" s="2"/>
      <c r="AZB26" s="2"/>
      <c r="AZC26" s="2"/>
      <c r="AZD26" s="2"/>
      <c r="AZE26" s="2"/>
      <c r="AZF26" s="2"/>
      <c r="AZG26" s="2"/>
      <c r="AZH26" s="2"/>
      <c r="AZI26" s="2"/>
      <c r="AZJ26" s="2"/>
      <c r="AZK26" s="2"/>
      <c r="AZL26" s="2"/>
      <c r="AZM26" s="2"/>
      <c r="AZN26" s="2"/>
      <c r="AZO26" s="2"/>
      <c r="AZP26" s="2"/>
      <c r="AZQ26" s="2"/>
      <c r="AZR26" s="2"/>
      <c r="AZS26" s="2"/>
      <c r="AZT26" s="2"/>
      <c r="AZU26" s="2"/>
      <c r="AZV26" s="2"/>
      <c r="AZW26" s="2"/>
      <c r="AZX26" s="2"/>
      <c r="AZY26" s="2"/>
      <c r="AZZ26" s="2"/>
      <c r="BAA26" s="2"/>
      <c r="BAB26" s="2"/>
      <c r="BAC26" s="2"/>
      <c r="BAD26" s="2"/>
      <c r="BAE26" s="2"/>
      <c r="BAF26" s="2"/>
      <c r="BAG26" s="2"/>
      <c r="BAH26" s="2"/>
      <c r="BAI26" s="2"/>
      <c r="BAJ26" s="2"/>
      <c r="BAK26" s="2"/>
      <c r="BAL26" s="2"/>
      <c r="BAM26" s="2"/>
      <c r="BAN26" s="2"/>
      <c r="BAO26" s="2"/>
      <c r="BAP26" s="2"/>
      <c r="BAQ26" s="2"/>
      <c r="BAR26" s="2"/>
      <c r="BAS26" s="2"/>
      <c r="BAT26" s="2"/>
      <c r="BAU26" s="2"/>
      <c r="BAV26" s="2"/>
      <c r="BAW26" s="2"/>
      <c r="BAX26" s="2"/>
      <c r="BAY26" s="2"/>
      <c r="BAZ26" s="2"/>
      <c r="BBA26" s="2"/>
      <c r="BBB26" s="2"/>
      <c r="BBC26" s="2"/>
      <c r="BBD26" s="2"/>
      <c r="BBE26" s="2"/>
      <c r="BBF26" s="2"/>
      <c r="BBG26" s="2"/>
      <c r="BBH26" s="2"/>
      <c r="BBI26" s="2"/>
      <c r="BBJ26" s="2"/>
      <c r="BBK26" s="2"/>
      <c r="BBL26" s="2"/>
      <c r="BBM26" s="2"/>
      <c r="BBN26" s="2"/>
      <c r="BBO26" s="2"/>
      <c r="BBP26" s="2"/>
      <c r="BBQ26" s="2"/>
      <c r="BBR26" s="2"/>
      <c r="BBS26" s="2"/>
      <c r="BBT26" s="2"/>
      <c r="BBU26" s="2"/>
      <c r="BBV26" s="2"/>
      <c r="BBW26" s="2"/>
      <c r="BBX26" s="2"/>
      <c r="BBY26" s="2"/>
      <c r="BBZ26" s="2"/>
      <c r="BCA26" s="2"/>
      <c r="BCB26" s="2"/>
      <c r="BCC26" s="2"/>
      <c r="BCD26" s="2"/>
      <c r="BCE26" s="2"/>
      <c r="BCF26" s="2"/>
      <c r="BCG26" s="2"/>
      <c r="BCH26" s="2"/>
      <c r="BCI26" s="2"/>
      <c r="BCJ26" s="2"/>
      <c r="BCK26" s="2"/>
      <c r="BCL26" s="2"/>
      <c r="BCM26" s="2"/>
      <c r="BCN26" s="2"/>
      <c r="BCO26" s="2"/>
      <c r="BCP26" s="2"/>
      <c r="BCQ26" s="2"/>
      <c r="BCR26" s="2"/>
      <c r="BCS26" s="2"/>
      <c r="BCT26" s="2"/>
      <c r="BCU26" s="2"/>
      <c r="BCV26" s="2"/>
      <c r="BCW26" s="2"/>
      <c r="BCX26" s="2"/>
      <c r="BCY26" s="2"/>
      <c r="BCZ26" s="2"/>
      <c r="BDA26" s="2"/>
      <c r="BDB26" s="2"/>
      <c r="BDC26" s="2"/>
      <c r="BDD26" s="2"/>
      <c r="BDE26" s="2"/>
      <c r="BDF26" s="2"/>
      <c r="BDG26" s="2"/>
      <c r="BDH26" s="2"/>
      <c r="BDI26" s="2"/>
      <c r="BDJ26" s="2"/>
      <c r="BDK26" s="2"/>
      <c r="BDL26" s="2"/>
      <c r="BDM26" s="2"/>
      <c r="BDN26" s="2"/>
      <c r="BDO26" s="2"/>
      <c r="BDP26" s="2"/>
      <c r="BDQ26" s="2"/>
      <c r="BDR26" s="2"/>
      <c r="BDS26" s="2"/>
      <c r="BDT26" s="2"/>
      <c r="BDU26" s="2"/>
      <c r="BDV26" s="2"/>
      <c r="BDW26" s="2"/>
      <c r="BDX26" s="2"/>
      <c r="BDY26" s="2"/>
      <c r="BDZ26" s="2"/>
      <c r="BEA26" s="2"/>
      <c r="BEB26" s="2"/>
      <c r="BEC26" s="2"/>
      <c r="BED26" s="2"/>
      <c r="BEE26" s="2"/>
      <c r="BEF26" s="2"/>
      <c r="BEG26" s="2"/>
      <c r="BEH26" s="2"/>
      <c r="BEI26" s="2"/>
      <c r="BEJ26" s="2"/>
      <c r="BEK26" s="2"/>
      <c r="BEL26" s="2"/>
      <c r="BEM26" s="2"/>
      <c r="BEN26" s="2"/>
      <c r="BEO26" s="2"/>
      <c r="BEP26" s="2"/>
      <c r="BEQ26" s="2"/>
      <c r="BER26" s="2"/>
      <c r="BES26" s="2"/>
      <c r="BET26" s="2"/>
      <c r="BEU26" s="2"/>
      <c r="BEV26" s="2"/>
      <c r="BEW26" s="2"/>
      <c r="BEX26" s="2"/>
      <c r="BEY26" s="2"/>
      <c r="BEZ26" s="2"/>
      <c r="BFA26" s="2"/>
      <c r="BFB26" s="2"/>
      <c r="BFC26" s="2"/>
      <c r="BFD26" s="2"/>
      <c r="BFE26" s="2"/>
      <c r="BFF26" s="2"/>
      <c r="BFG26" s="2"/>
      <c r="BFH26" s="2"/>
      <c r="BFI26" s="2"/>
      <c r="BFJ26" s="2"/>
      <c r="BFK26" s="2"/>
      <c r="BFL26" s="2"/>
      <c r="BFM26" s="2"/>
      <c r="BFN26" s="2"/>
      <c r="BFO26" s="2"/>
      <c r="BFP26" s="2"/>
      <c r="BFQ26" s="2"/>
      <c r="BFR26" s="2"/>
      <c r="BFS26" s="2"/>
      <c r="BFT26" s="2"/>
      <c r="BFU26" s="2"/>
      <c r="BFV26" s="2"/>
      <c r="BFW26" s="2"/>
      <c r="BFX26" s="2"/>
      <c r="BFY26" s="2"/>
      <c r="BFZ26" s="2"/>
      <c r="BGA26" s="2"/>
      <c r="BGB26" s="2"/>
      <c r="BGC26" s="2"/>
      <c r="BGD26" s="2"/>
      <c r="BGE26" s="2"/>
      <c r="BGF26" s="2"/>
      <c r="BGG26" s="2"/>
      <c r="BGH26" s="2"/>
      <c r="BGI26" s="2"/>
      <c r="BGJ26" s="2"/>
      <c r="BGK26" s="2"/>
      <c r="BGL26" s="2"/>
      <c r="BGM26" s="2"/>
      <c r="BGN26" s="2"/>
      <c r="BGO26" s="2"/>
      <c r="BGP26" s="2"/>
      <c r="BGQ26" s="2"/>
      <c r="BGR26" s="2"/>
      <c r="BGS26" s="2"/>
      <c r="BGT26" s="2"/>
      <c r="BGU26" s="2"/>
      <c r="BGV26" s="2"/>
      <c r="BGW26" s="2"/>
      <c r="BGX26" s="2"/>
      <c r="BGY26" s="2"/>
      <c r="BGZ26" s="2"/>
      <c r="BHA26" s="2"/>
      <c r="BHB26" s="2"/>
      <c r="BHC26" s="2"/>
      <c r="BHD26" s="2"/>
      <c r="BHE26" s="2"/>
      <c r="BHF26" s="2"/>
      <c r="BHG26" s="2"/>
      <c r="BHH26" s="2"/>
      <c r="BHI26" s="2"/>
      <c r="BHJ26" s="2"/>
      <c r="BHK26" s="2"/>
      <c r="BHL26" s="2"/>
      <c r="BHM26" s="2"/>
      <c r="BHN26" s="2"/>
      <c r="BHO26" s="2"/>
      <c r="BHP26" s="2"/>
      <c r="BHQ26" s="2"/>
      <c r="BHR26" s="2"/>
      <c r="BHS26" s="2"/>
      <c r="BHT26" s="2"/>
      <c r="BHU26" s="2"/>
      <c r="BHV26" s="2"/>
      <c r="BHW26" s="2"/>
      <c r="BHX26" s="2"/>
      <c r="BHY26" s="2"/>
      <c r="BHZ26" s="2"/>
      <c r="BIA26" s="2"/>
      <c r="BIB26" s="2"/>
      <c r="BIC26" s="2"/>
      <c r="BID26" s="2"/>
      <c r="BIE26" s="2"/>
      <c r="BIF26" s="2"/>
      <c r="BIG26" s="2"/>
      <c r="BIH26" s="2"/>
      <c r="BII26" s="2"/>
      <c r="BIJ26" s="2"/>
      <c r="BIK26" s="2"/>
      <c r="BIL26" s="2"/>
      <c r="BIM26" s="2"/>
      <c r="BIN26" s="2"/>
      <c r="BIO26" s="2"/>
      <c r="BIP26" s="2"/>
      <c r="BIQ26" s="2"/>
      <c r="BIR26" s="2"/>
      <c r="BIS26" s="2"/>
      <c r="BIT26" s="2"/>
      <c r="BIU26" s="2"/>
      <c r="BIV26" s="2"/>
      <c r="BIW26" s="2"/>
      <c r="BIX26" s="2"/>
      <c r="BIY26" s="2"/>
      <c r="BIZ26" s="2"/>
      <c r="BJA26" s="2"/>
      <c r="BJB26" s="2"/>
      <c r="BJC26" s="2"/>
      <c r="BJD26" s="2"/>
      <c r="BJE26" s="2"/>
      <c r="BJF26" s="2"/>
      <c r="BJG26" s="2"/>
      <c r="BJH26" s="2"/>
      <c r="BJI26" s="2"/>
      <c r="BJJ26" s="2"/>
      <c r="BJK26" s="2"/>
      <c r="BJL26" s="2"/>
      <c r="BJM26" s="2"/>
      <c r="BJN26" s="2"/>
      <c r="BJO26" s="2"/>
      <c r="BJP26" s="2"/>
      <c r="BJQ26" s="2"/>
      <c r="BJR26" s="2"/>
      <c r="BJS26" s="2"/>
      <c r="BJT26" s="2"/>
      <c r="BJU26" s="2"/>
      <c r="BJV26" s="2"/>
      <c r="BJW26" s="2"/>
      <c r="BJX26" s="2"/>
      <c r="BJY26" s="2"/>
      <c r="BJZ26" s="2"/>
      <c r="BKA26" s="2"/>
      <c r="BKB26" s="2"/>
      <c r="BKC26" s="2"/>
      <c r="BKD26" s="2"/>
      <c r="BKE26" s="2"/>
      <c r="BKF26" s="2"/>
      <c r="BKG26" s="2"/>
      <c r="BKH26" s="2"/>
      <c r="BKI26" s="2"/>
      <c r="BKJ26" s="2"/>
      <c r="BKK26" s="2"/>
      <c r="BKL26" s="2"/>
      <c r="BKM26" s="2"/>
      <c r="BKN26" s="2"/>
      <c r="BKO26" s="2"/>
      <c r="BKP26" s="2"/>
      <c r="BKQ26" s="2"/>
      <c r="BKR26" s="2"/>
      <c r="BKS26" s="2"/>
      <c r="BKT26" s="2"/>
      <c r="BKU26" s="2"/>
      <c r="BKV26" s="2"/>
      <c r="BKW26" s="2"/>
      <c r="BKX26" s="2"/>
      <c r="BKY26" s="2"/>
      <c r="BKZ26" s="2"/>
      <c r="BLA26" s="2"/>
      <c r="BLB26" s="2"/>
      <c r="BLC26" s="2"/>
      <c r="BLD26" s="2"/>
      <c r="BLE26" s="2"/>
      <c r="BLF26" s="2"/>
      <c r="BLG26" s="2"/>
      <c r="BLH26" s="2"/>
      <c r="BLI26" s="2"/>
      <c r="BLJ26" s="2"/>
      <c r="BLK26" s="2"/>
      <c r="BLL26" s="2"/>
      <c r="BLM26" s="2"/>
      <c r="BLN26" s="2"/>
      <c r="BLO26" s="2"/>
      <c r="BLP26" s="2"/>
      <c r="BLQ26" s="2"/>
      <c r="BLR26" s="2"/>
      <c r="BLS26" s="2"/>
      <c r="BLT26" s="2"/>
      <c r="BLU26" s="2"/>
      <c r="BLV26" s="2"/>
      <c r="BLW26" s="2"/>
      <c r="BLX26" s="2"/>
      <c r="BLY26" s="2"/>
      <c r="BLZ26" s="2"/>
      <c r="BMA26" s="2"/>
      <c r="BMB26" s="2"/>
      <c r="BMC26" s="2"/>
      <c r="BMD26" s="2"/>
      <c r="BME26" s="2"/>
      <c r="BMF26" s="2"/>
      <c r="BMG26" s="2"/>
      <c r="BMH26" s="2"/>
      <c r="BMI26" s="2"/>
      <c r="BMJ26" s="2"/>
      <c r="BMK26" s="2"/>
      <c r="BML26" s="2"/>
      <c r="BMM26" s="2"/>
      <c r="BMN26" s="2"/>
      <c r="BMO26" s="2"/>
      <c r="BMP26" s="2"/>
      <c r="BMQ26" s="2"/>
      <c r="BMR26" s="2"/>
      <c r="BMS26" s="2"/>
      <c r="BMT26" s="2"/>
      <c r="BMU26" s="2"/>
      <c r="BMV26" s="2"/>
      <c r="BMW26" s="2"/>
      <c r="BMX26" s="2"/>
      <c r="BMY26" s="2"/>
      <c r="BMZ26" s="2"/>
      <c r="BNA26" s="2"/>
      <c r="BNB26" s="2"/>
      <c r="BNC26" s="2"/>
      <c r="BND26" s="2"/>
      <c r="BNE26" s="2"/>
      <c r="BNF26" s="2"/>
      <c r="BNG26" s="2"/>
      <c r="BNH26" s="2"/>
      <c r="BNI26" s="2"/>
      <c r="BNJ26" s="2"/>
      <c r="BNK26" s="2"/>
      <c r="BNL26" s="2"/>
      <c r="BNM26" s="2"/>
      <c r="BNN26" s="2"/>
      <c r="BNO26" s="2"/>
      <c r="BNP26" s="2"/>
      <c r="BNQ26" s="2"/>
      <c r="BNR26" s="2"/>
      <c r="BNS26" s="2"/>
      <c r="BNT26" s="2"/>
      <c r="BNU26" s="2"/>
      <c r="BNV26" s="2"/>
      <c r="BNW26" s="2"/>
      <c r="BNX26" s="2"/>
      <c r="BNY26" s="2"/>
      <c r="BNZ26" s="2"/>
      <c r="BOA26" s="2"/>
      <c r="BOB26" s="2"/>
      <c r="BOC26" s="2"/>
      <c r="BOD26" s="2"/>
      <c r="BOE26" s="2"/>
      <c r="BOF26" s="2"/>
      <c r="BOG26" s="2"/>
      <c r="BOH26" s="2"/>
      <c r="BOI26" s="2"/>
      <c r="BOJ26" s="2"/>
      <c r="BOK26" s="2"/>
      <c r="BOL26" s="2"/>
      <c r="BOM26" s="2"/>
      <c r="BON26" s="2"/>
      <c r="BOO26" s="2"/>
      <c r="BOP26" s="2"/>
      <c r="BOQ26" s="2"/>
      <c r="BOR26" s="2"/>
      <c r="BOS26" s="2"/>
      <c r="BOT26" s="2"/>
      <c r="BOU26" s="2"/>
      <c r="BOV26" s="2"/>
      <c r="BOW26" s="2"/>
      <c r="BOX26" s="2"/>
      <c r="BOY26" s="2"/>
      <c r="BOZ26" s="2"/>
      <c r="BPA26" s="2"/>
      <c r="BPB26" s="2"/>
      <c r="BPC26" s="2"/>
      <c r="BPD26" s="2"/>
      <c r="BPE26" s="2"/>
      <c r="BPF26" s="2"/>
      <c r="BPG26" s="2"/>
      <c r="BPH26" s="2"/>
      <c r="BPI26" s="2"/>
      <c r="BPJ26" s="2"/>
      <c r="BPK26" s="2"/>
      <c r="BPL26" s="2"/>
      <c r="BPM26" s="2"/>
      <c r="BPN26" s="2"/>
      <c r="BPO26" s="2"/>
      <c r="BPP26" s="2"/>
      <c r="BPQ26" s="2"/>
      <c r="BPR26" s="2"/>
      <c r="BPS26" s="2"/>
      <c r="BPT26" s="2"/>
      <c r="BPU26" s="2"/>
      <c r="BPV26" s="2"/>
      <c r="BPW26" s="2"/>
      <c r="BPX26" s="2"/>
      <c r="BPY26" s="2"/>
      <c r="BPZ26" s="2"/>
      <c r="BQA26" s="2"/>
      <c r="BQB26" s="2"/>
      <c r="BQC26" s="2"/>
      <c r="BQD26" s="2"/>
      <c r="BQE26" s="2"/>
      <c r="BQF26" s="2"/>
      <c r="BQG26" s="2"/>
      <c r="BQH26" s="2"/>
      <c r="BQI26" s="2"/>
      <c r="BQJ26" s="2"/>
      <c r="BQK26" s="2"/>
      <c r="BQL26" s="2"/>
      <c r="BQM26" s="2"/>
      <c r="BQN26" s="2"/>
      <c r="BQO26" s="2"/>
      <c r="BQP26" s="2"/>
      <c r="BQQ26" s="2"/>
      <c r="BQR26" s="2"/>
      <c r="BQS26" s="2"/>
      <c r="BQT26" s="2"/>
      <c r="BQU26" s="2"/>
      <c r="BQV26" s="2"/>
      <c r="BQW26" s="2"/>
      <c r="BQX26" s="2"/>
      <c r="BQY26" s="2"/>
      <c r="BQZ26" s="2"/>
      <c r="BRA26" s="2"/>
      <c r="BRB26" s="2"/>
      <c r="BRC26" s="2"/>
      <c r="BRD26" s="2"/>
      <c r="BRE26" s="2"/>
      <c r="BRF26" s="2"/>
      <c r="BRG26" s="2"/>
      <c r="BRH26" s="2"/>
      <c r="BRI26" s="2"/>
      <c r="BRJ26" s="2"/>
      <c r="BRK26" s="2"/>
      <c r="BRL26" s="2"/>
      <c r="BRM26" s="2"/>
      <c r="BRN26" s="2"/>
      <c r="BRO26" s="2"/>
      <c r="BRP26" s="2"/>
      <c r="BRQ26" s="2"/>
      <c r="BRR26" s="2"/>
      <c r="BRS26" s="2"/>
      <c r="BRT26" s="2"/>
      <c r="BRU26" s="2"/>
      <c r="BRV26" s="2"/>
      <c r="BRW26" s="2"/>
      <c r="BRX26" s="2"/>
      <c r="BRY26" s="2"/>
      <c r="BRZ26" s="2"/>
      <c r="BSA26" s="2"/>
      <c r="BSB26" s="2"/>
      <c r="BSC26" s="2"/>
      <c r="BSD26" s="2"/>
      <c r="BSE26" s="2"/>
      <c r="BSF26" s="2"/>
      <c r="BSG26" s="2"/>
      <c r="BSH26" s="2"/>
      <c r="BSI26" s="2"/>
      <c r="BSJ26" s="2"/>
      <c r="BSK26" s="2"/>
      <c r="BSL26" s="2"/>
      <c r="BSM26" s="2"/>
      <c r="BSN26" s="2"/>
      <c r="BSO26" s="2"/>
      <c r="BSP26" s="2"/>
      <c r="BSQ26" s="2"/>
      <c r="BSR26" s="2"/>
      <c r="BSS26" s="2"/>
      <c r="BST26" s="2"/>
      <c r="BSU26" s="2"/>
      <c r="BSV26" s="2"/>
      <c r="BSW26" s="2"/>
      <c r="BSX26" s="2"/>
      <c r="BSY26" s="2"/>
      <c r="BSZ26" s="2"/>
      <c r="BTA26" s="2"/>
      <c r="BTB26" s="2"/>
      <c r="BTC26" s="2"/>
      <c r="BTD26" s="2"/>
      <c r="BTE26" s="2"/>
      <c r="BTF26" s="2"/>
      <c r="BTG26" s="2"/>
      <c r="BTH26" s="2"/>
      <c r="BTI26" s="2"/>
      <c r="BTJ26" s="2"/>
      <c r="BTK26" s="2"/>
      <c r="BTL26" s="2"/>
      <c r="BTM26" s="2"/>
      <c r="BTN26" s="2"/>
      <c r="BTO26" s="2"/>
      <c r="BTP26" s="2"/>
      <c r="BTQ26" s="2"/>
      <c r="BTR26" s="2"/>
      <c r="BTS26" s="2"/>
      <c r="BTT26" s="2"/>
      <c r="BTU26" s="2"/>
      <c r="BTV26" s="2"/>
      <c r="BTW26" s="2"/>
      <c r="BTX26" s="2"/>
      <c r="BTY26" s="2"/>
      <c r="BTZ26" s="2"/>
      <c r="BUA26" s="2"/>
      <c r="BUB26" s="2"/>
      <c r="BUC26" s="2"/>
      <c r="BUD26" s="2"/>
      <c r="BUE26" s="2"/>
      <c r="BUF26" s="2"/>
      <c r="BUG26" s="2"/>
      <c r="BUH26" s="2"/>
      <c r="BUI26" s="2"/>
      <c r="BUJ26" s="2"/>
      <c r="BUK26" s="2"/>
      <c r="BUL26" s="2"/>
      <c r="BUM26" s="2"/>
      <c r="BUN26" s="2"/>
      <c r="BUO26" s="2"/>
      <c r="BUP26" s="2"/>
      <c r="BUQ26" s="2"/>
      <c r="BUR26" s="2"/>
      <c r="BUS26" s="2"/>
      <c r="BUT26" s="2"/>
      <c r="BUU26" s="2"/>
      <c r="BUV26" s="2"/>
      <c r="BUW26" s="2"/>
      <c r="BUX26" s="2"/>
      <c r="BUY26" s="2"/>
      <c r="BUZ26" s="2"/>
      <c r="BVA26" s="2"/>
      <c r="BVB26" s="2"/>
      <c r="BVC26" s="2"/>
      <c r="BVD26" s="2"/>
      <c r="BVE26" s="2"/>
      <c r="BVF26" s="2"/>
      <c r="BVG26" s="2"/>
      <c r="BVH26" s="2"/>
      <c r="BVI26" s="2"/>
      <c r="BVJ26" s="2"/>
      <c r="BVK26" s="2"/>
      <c r="BVL26" s="2"/>
      <c r="BVM26" s="2"/>
      <c r="BVN26" s="2"/>
      <c r="BVO26" s="2"/>
      <c r="BVP26" s="2"/>
      <c r="BVQ26" s="2"/>
      <c r="BVR26" s="2"/>
      <c r="BVS26" s="2"/>
      <c r="BVT26" s="2"/>
      <c r="BVU26" s="2"/>
      <c r="BVV26" s="2"/>
      <c r="BVW26" s="2"/>
      <c r="BVX26" s="2"/>
      <c r="BVY26" s="2"/>
      <c r="BVZ26" s="2"/>
      <c r="BWA26" s="2"/>
      <c r="BWB26" s="2"/>
      <c r="BWC26" s="2"/>
      <c r="BWD26" s="2"/>
      <c r="BWE26" s="2"/>
      <c r="BWF26" s="2"/>
      <c r="BWG26" s="2"/>
      <c r="BWH26" s="2"/>
      <c r="BWI26" s="2"/>
      <c r="BWJ26" s="2"/>
      <c r="BWK26" s="2"/>
      <c r="BWL26" s="2"/>
      <c r="BWM26" s="2"/>
      <c r="BWN26" s="2"/>
      <c r="BWO26" s="2"/>
      <c r="BWP26" s="2"/>
      <c r="BWQ26" s="2"/>
      <c r="BWR26" s="2"/>
      <c r="BWS26" s="2"/>
      <c r="BWT26" s="2"/>
      <c r="BWU26" s="2"/>
      <c r="BWV26" s="2"/>
      <c r="BWW26" s="2"/>
      <c r="BWX26" s="2"/>
      <c r="BWY26" s="2"/>
      <c r="BWZ26" s="2"/>
      <c r="BXA26" s="2"/>
      <c r="BXB26" s="2"/>
      <c r="BXC26" s="2"/>
      <c r="BXD26" s="2"/>
      <c r="BXE26" s="2"/>
      <c r="BXF26" s="2"/>
      <c r="BXG26" s="2"/>
      <c r="BXH26" s="2"/>
      <c r="BXI26" s="2"/>
      <c r="BXJ26" s="2"/>
      <c r="BXK26" s="2"/>
      <c r="BXL26" s="2"/>
      <c r="BXM26" s="2"/>
      <c r="BXN26" s="2"/>
      <c r="BXO26" s="2"/>
      <c r="BXP26" s="2"/>
      <c r="BXQ26" s="2"/>
      <c r="BXR26" s="2"/>
      <c r="BXS26" s="2"/>
      <c r="BXT26" s="2"/>
      <c r="BXU26" s="2"/>
      <c r="BXV26" s="2"/>
      <c r="BXW26" s="2"/>
      <c r="BXX26" s="2"/>
      <c r="BXY26" s="2"/>
      <c r="BXZ26" s="2"/>
      <c r="BYA26" s="2"/>
      <c r="BYB26" s="2"/>
      <c r="BYC26" s="2"/>
      <c r="BYD26" s="2"/>
      <c r="BYE26" s="2"/>
      <c r="BYF26" s="2"/>
      <c r="BYG26" s="2"/>
      <c r="BYH26" s="2"/>
      <c r="BYI26" s="2"/>
      <c r="BYJ26" s="2"/>
      <c r="BYK26" s="2"/>
      <c r="BYL26" s="2"/>
      <c r="BYM26" s="2"/>
      <c r="BYN26" s="2"/>
      <c r="BYO26" s="2"/>
      <c r="BYP26" s="2"/>
      <c r="BYQ26" s="2"/>
      <c r="BYR26" s="2"/>
      <c r="BYS26" s="2"/>
      <c r="BYT26" s="2"/>
      <c r="BYU26" s="2"/>
      <c r="BYV26" s="2"/>
      <c r="BYW26" s="2"/>
      <c r="BYX26" s="2"/>
      <c r="BYY26" s="2"/>
      <c r="BYZ26" s="2"/>
      <c r="BZA26" s="2"/>
      <c r="BZB26" s="2"/>
      <c r="BZC26" s="2"/>
      <c r="BZD26" s="2"/>
      <c r="BZE26" s="2"/>
      <c r="BZF26" s="2"/>
      <c r="BZG26" s="2"/>
      <c r="BZH26" s="2"/>
      <c r="BZI26" s="2"/>
      <c r="BZJ26" s="2"/>
      <c r="BZK26" s="2"/>
      <c r="BZL26" s="2"/>
      <c r="BZM26" s="2"/>
      <c r="BZN26" s="2"/>
      <c r="BZO26" s="2"/>
      <c r="BZP26" s="2"/>
      <c r="BZQ26" s="2"/>
      <c r="BZR26" s="2"/>
      <c r="BZS26" s="2"/>
      <c r="BZT26" s="2"/>
      <c r="BZU26" s="2"/>
      <c r="BZV26" s="2"/>
      <c r="BZW26" s="2"/>
      <c r="BZX26" s="2"/>
      <c r="BZY26" s="2"/>
      <c r="BZZ26" s="2"/>
      <c r="CAA26" s="2"/>
      <c r="CAB26" s="2"/>
      <c r="CAC26" s="2"/>
      <c r="CAD26" s="2"/>
      <c r="CAE26" s="2"/>
      <c r="CAF26" s="2"/>
      <c r="CAG26" s="2"/>
      <c r="CAH26" s="2"/>
      <c r="CAI26" s="2"/>
      <c r="CAJ26" s="2"/>
      <c r="CAK26" s="2"/>
      <c r="CAL26" s="2"/>
      <c r="CAM26" s="2"/>
      <c r="CAN26" s="2"/>
      <c r="CAO26" s="2"/>
      <c r="CAP26" s="2"/>
      <c r="CAQ26" s="2"/>
      <c r="CAR26" s="2"/>
      <c r="CAS26" s="2"/>
      <c r="CAT26" s="2"/>
      <c r="CAU26" s="2"/>
      <c r="CAV26" s="2"/>
      <c r="CAW26" s="2"/>
      <c r="CAX26" s="2"/>
      <c r="CAY26" s="2"/>
      <c r="CAZ26" s="2"/>
      <c r="CBA26" s="2"/>
      <c r="CBB26" s="2"/>
      <c r="CBC26" s="2"/>
      <c r="CBD26" s="2"/>
      <c r="CBE26" s="2"/>
      <c r="CBF26" s="2"/>
      <c r="CBG26" s="2"/>
      <c r="CBH26" s="2"/>
      <c r="CBI26" s="2"/>
      <c r="CBJ26" s="2"/>
      <c r="CBK26" s="2"/>
      <c r="CBL26" s="2"/>
      <c r="CBM26" s="2"/>
      <c r="CBN26" s="2"/>
      <c r="CBO26" s="2"/>
      <c r="CBP26" s="2"/>
      <c r="CBQ26" s="2"/>
      <c r="CBR26" s="2"/>
      <c r="CBS26" s="2"/>
      <c r="CBT26" s="2"/>
      <c r="CBU26" s="2"/>
      <c r="CBV26" s="2"/>
      <c r="CBW26" s="2"/>
      <c r="CBX26" s="2"/>
      <c r="CBY26" s="2"/>
      <c r="CBZ26" s="2"/>
      <c r="CCA26" s="2"/>
      <c r="CCB26" s="2"/>
      <c r="CCC26" s="2"/>
      <c r="CCD26" s="2"/>
      <c r="CCE26" s="2"/>
      <c r="CCF26" s="2"/>
      <c r="CCG26" s="2"/>
      <c r="CCH26" s="2"/>
      <c r="CCI26" s="2"/>
      <c r="CCJ26" s="2"/>
      <c r="CCK26" s="2"/>
      <c r="CCL26" s="2"/>
      <c r="CCM26" s="2"/>
      <c r="CCN26" s="2"/>
      <c r="CCO26" s="2"/>
      <c r="CCP26" s="2"/>
      <c r="CCQ26" s="2"/>
      <c r="CCR26" s="2"/>
      <c r="CCS26" s="2"/>
      <c r="CCT26" s="2"/>
      <c r="CCU26" s="2"/>
      <c r="CCV26" s="2"/>
      <c r="CCW26" s="2"/>
      <c r="CCX26" s="2"/>
      <c r="CCY26" s="2"/>
      <c r="CCZ26" s="2"/>
      <c r="CDA26" s="2"/>
      <c r="CDB26" s="2"/>
      <c r="CDC26" s="2"/>
      <c r="CDD26" s="2"/>
      <c r="CDE26" s="2"/>
      <c r="CDF26" s="2"/>
      <c r="CDG26" s="2"/>
      <c r="CDH26" s="2"/>
      <c r="CDI26" s="2"/>
      <c r="CDJ26" s="2"/>
      <c r="CDK26" s="2"/>
      <c r="CDL26" s="2"/>
      <c r="CDM26" s="2"/>
      <c r="CDN26" s="2"/>
      <c r="CDO26" s="2"/>
      <c r="CDP26" s="2"/>
      <c r="CDQ26" s="2"/>
      <c r="CDR26" s="2"/>
      <c r="CDS26" s="2"/>
      <c r="CDT26" s="2"/>
      <c r="CDU26" s="2"/>
      <c r="CDV26" s="2"/>
      <c r="CDW26" s="2"/>
      <c r="CDX26" s="2"/>
      <c r="CDY26" s="2"/>
      <c r="CDZ26" s="2"/>
      <c r="CEA26" s="2"/>
      <c r="CEB26" s="2"/>
      <c r="CEC26" s="2"/>
      <c r="CED26" s="2"/>
      <c r="CEE26" s="2"/>
      <c r="CEF26" s="2"/>
      <c r="CEG26" s="2"/>
      <c r="CEH26" s="2"/>
      <c r="CEI26" s="2"/>
      <c r="CEJ26" s="2"/>
      <c r="CEK26" s="2"/>
      <c r="CEL26" s="2"/>
      <c r="CEM26" s="2"/>
      <c r="CEN26" s="2"/>
      <c r="CEO26" s="2"/>
      <c r="CEP26" s="2"/>
      <c r="CEQ26" s="2"/>
      <c r="CER26" s="2"/>
      <c r="CES26" s="2"/>
      <c r="CET26" s="2"/>
      <c r="CEU26" s="2"/>
      <c r="CEV26" s="2"/>
      <c r="CEW26" s="2"/>
      <c r="CEX26" s="2"/>
      <c r="CEY26" s="2"/>
      <c r="CEZ26" s="2"/>
      <c r="CFA26" s="2"/>
      <c r="CFB26" s="2"/>
      <c r="CFC26" s="2"/>
      <c r="CFD26" s="2"/>
      <c r="CFE26" s="2"/>
      <c r="CFF26" s="2"/>
      <c r="CFG26" s="2"/>
      <c r="CFH26" s="2"/>
      <c r="CFI26" s="2"/>
      <c r="CFJ26" s="2"/>
      <c r="CFK26" s="2"/>
      <c r="CFL26" s="2"/>
      <c r="CFM26" s="2"/>
      <c r="CFN26" s="2"/>
      <c r="CFO26" s="2"/>
      <c r="CFP26" s="2"/>
      <c r="CFQ26" s="2"/>
      <c r="CFR26" s="2"/>
      <c r="CFS26" s="2"/>
      <c r="CFT26" s="2"/>
      <c r="CFU26" s="2"/>
      <c r="CFV26" s="2"/>
      <c r="CFW26" s="2"/>
      <c r="CFX26" s="2"/>
      <c r="CFY26" s="2"/>
      <c r="CFZ26" s="2"/>
      <c r="CGA26" s="2"/>
      <c r="CGB26" s="2"/>
      <c r="CGC26" s="2"/>
      <c r="CGD26" s="2"/>
      <c r="CGE26" s="2"/>
      <c r="CGF26" s="2"/>
      <c r="CGG26" s="2"/>
      <c r="CGH26" s="2"/>
      <c r="CGI26" s="2"/>
      <c r="CGJ26" s="2"/>
      <c r="CGK26" s="2"/>
      <c r="CGL26" s="2"/>
      <c r="CGM26" s="2"/>
      <c r="CGN26" s="2"/>
      <c r="CGO26" s="2"/>
      <c r="CGP26" s="2"/>
      <c r="CGQ26" s="2"/>
      <c r="CGR26" s="2"/>
      <c r="CGS26" s="2"/>
      <c r="CGT26" s="2"/>
      <c r="CGU26" s="2"/>
      <c r="CGV26" s="2"/>
      <c r="CGW26" s="2"/>
      <c r="CGX26" s="2"/>
      <c r="CGY26" s="2"/>
      <c r="CGZ26" s="2"/>
      <c r="CHA26" s="2"/>
      <c r="CHB26" s="2"/>
      <c r="CHC26" s="2"/>
      <c r="CHD26" s="2"/>
      <c r="CHE26" s="2"/>
      <c r="CHF26" s="2"/>
      <c r="CHG26" s="2"/>
      <c r="CHH26" s="2"/>
      <c r="CHI26" s="2"/>
      <c r="CHJ26" s="2"/>
      <c r="CHK26" s="2"/>
      <c r="CHL26" s="2"/>
      <c r="CHM26" s="2"/>
      <c r="CHN26" s="2"/>
      <c r="CHO26" s="2"/>
      <c r="CHP26" s="2"/>
      <c r="CHQ26" s="2"/>
      <c r="CHR26" s="2"/>
      <c r="CHS26" s="2"/>
      <c r="CHT26" s="2"/>
      <c r="CHU26" s="2"/>
      <c r="CHV26" s="2"/>
      <c r="CHW26" s="2"/>
      <c r="CHX26" s="2"/>
      <c r="CHY26" s="2"/>
      <c r="CHZ26" s="2"/>
      <c r="CIA26" s="2"/>
      <c r="CIB26" s="2"/>
      <c r="CIC26" s="2"/>
      <c r="CID26" s="2"/>
      <c r="CIE26" s="2"/>
      <c r="CIF26" s="2"/>
      <c r="CIG26" s="2"/>
      <c r="CIH26" s="2"/>
      <c r="CII26" s="2"/>
      <c r="CIJ26" s="2"/>
      <c r="CIK26" s="2"/>
      <c r="CIL26" s="2"/>
      <c r="CIM26" s="2"/>
      <c r="CIN26" s="2"/>
      <c r="CIO26" s="2"/>
      <c r="CIP26" s="2"/>
      <c r="CIQ26" s="2"/>
      <c r="CIR26" s="2"/>
      <c r="CIS26" s="2"/>
      <c r="CIT26" s="2"/>
      <c r="CIU26" s="2"/>
      <c r="CIV26" s="2"/>
      <c r="CIW26" s="2"/>
      <c r="CIX26" s="2"/>
      <c r="CIY26" s="2"/>
      <c r="CIZ26" s="2"/>
      <c r="CJA26" s="2"/>
      <c r="CJB26" s="2"/>
      <c r="CJC26" s="2"/>
      <c r="CJD26" s="2"/>
      <c r="CJE26" s="2"/>
      <c r="CJF26" s="2"/>
      <c r="CJG26" s="2"/>
      <c r="CJH26" s="2"/>
      <c r="CJI26" s="2"/>
      <c r="CJJ26" s="2"/>
      <c r="CJK26" s="2"/>
      <c r="CJL26" s="2"/>
      <c r="CJM26" s="2"/>
      <c r="CJN26" s="2"/>
      <c r="CJO26" s="2"/>
      <c r="CJP26" s="2"/>
      <c r="CJQ26" s="2"/>
      <c r="CJR26" s="2"/>
      <c r="CJS26" s="2"/>
      <c r="CJT26" s="2"/>
      <c r="CJU26" s="2"/>
      <c r="CJV26" s="2"/>
      <c r="CJW26" s="2"/>
      <c r="CJX26" s="2"/>
      <c r="CJY26" s="2"/>
      <c r="CJZ26" s="2"/>
      <c r="CKA26" s="2"/>
      <c r="CKB26" s="2"/>
      <c r="CKC26" s="2"/>
      <c r="CKD26" s="2"/>
      <c r="CKE26" s="2"/>
      <c r="CKF26" s="2"/>
      <c r="CKG26" s="2"/>
      <c r="CKH26" s="2"/>
      <c r="CKI26" s="2"/>
      <c r="CKJ26" s="2"/>
      <c r="CKK26" s="2"/>
      <c r="CKL26" s="2"/>
      <c r="CKM26" s="2"/>
      <c r="CKN26" s="2"/>
      <c r="CKO26" s="2"/>
      <c r="CKP26" s="2"/>
      <c r="CKQ26" s="2"/>
      <c r="CKR26" s="2"/>
      <c r="CKS26" s="2"/>
      <c r="CKT26" s="2"/>
      <c r="CKU26" s="2"/>
      <c r="CKV26" s="2"/>
      <c r="CKW26" s="2"/>
      <c r="CKX26" s="2"/>
      <c r="CKY26" s="2"/>
      <c r="CKZ26" s="2"/>
      <c r="CLA26" s="2"/>
      <c r="CLB26" s="2"/>
      <c r="CLC26" s="2"/>
      <c r="CLD26" s="2"/>
      <c r="CLE26" s="2"/>
      <c r="CLF26" s="2"/>
      <c r="CLG26" s="2"/>
      <c r="CLH26" s="2"/>
      <c r="CLI26" s="2"/>
      <c r="CLJ26" s="2"/>
      <c r="CLK26" s="2"/>
      <c r="CLL26" s="2"/>
      <c r="CLM26" s="2"/>
      <c r="CLN26" s="2"/>
      <c r="CLO26" s="2"/>
      <c r="CLP26" s="2"/>
      <c r="CLQ26" s="2"/>
      <c r="CLR26" s="2"/>
      <c r="CLS26" s="2"/>
      <c r="CLT26" s="2"/>
      <c r="CLU26" s="2"/>
      <c r="CLV26" s="2"/>
      <c r="CLW26" s="2"/>
      <c r="CLX26" s="2"/>
      <c r="CLY26" s="2"/>
      <c r="CLZ26" s="2"/>
      <c r="CMA26" s="2"/>
      <c r="CMB26" s="2"/>
      <c r="CMC26" s="2"/>
      <c r="CMD26" s="2"/>
      <c r="CME26" s="2"/>
      <c r="CMF26" s="2"/>
      <c r="CMG26" s="2"/>
      <c r="CMH26" s="2"/>
      <c r="CMI26" s="2"/>
      <c r="CMJ26" s="2"/>
      <c r="CMK26" s="2"/>
      <c r="CML26" s="2"/>
      <c r="CMM26" s="2"/>
      <c r="CMN26" s="2"/>
      <c r="CMO26" s="2"/>
      <c r="CMP26" s="2"/>
      <c r="CMQ26" s="2"/>
      <c r="CMR26" s="2"/>
      <c r="CMS26" s="2"/>
      <c r="CMT26" s="2"/>
      <c r="CMU26" s="2"/>
      <c r="CMV26" s="2"/>
      <c r="CMW26" s="2"/>
      <c r="CMX26" s="2"/>
      <c r="CMY26" s="2"/>
      <c r="CMZ26" s="2"/>
      <c r="CNA26" s="2"/>
      <c r="CNB26" s="2"/>
      <c r="CNC26" s="2"/>
      <c r="CND26" s="2"/>
      <c r="CNE26" s="2"/>
      <c r="CNF26" s="2"/>
      <c r="CNG26" s="2"/>
      <c r="CNH26" s="2"/>
      <c r="CNI26" s="2"/>
      <c r="CNJ26" s="2"/>
      <c r="CNK26" s="2"/>
      <c r="CNL26" s="2"/>
      <c r="CNM26" s="2"/>
      <c r="CNN26" s="2"/>
      <c r="CNO26" s="2"/>
      <c r="CNP26" s="2"/>
      <c r="CNQ26" s="2"/>
      <c r="CNR26" s="2"/>
      <c r="CNS26" s="2"/>
      <c r="CNT26" s="2"/>
      <c r="CNU26" s="2"/>
      <c r="CNV26" s="2"/>
      <c r="CNW26" s="2"/>
      <c r="CNX26" s="2"/>
      <c r="CNY26" s="2"/>
      <c r="CNZ26" s="2"/>
      <c r="COA26" s="2"/>
      <c r="COB26" s="2"/>
      <c r="COC26" s="2"/>
      <c r="COD26" s="2"/>
      <c r="COE26" s="2"/>
      <c r="COF26" s="2"/>
      <c r="COG26" s="2"/>
      <c r="COH26" s="2"/>
      <c r="COI26" s="2"/>
      <c r="COJ26" s="2"/>
      <c r="COK26" s="2"/>
      <c r="COL26" s="2"/>
      <c r="COM26" s="2"/>
      <c r="CON26" s="2"/>
      <c r="COO26" s="2"/>
      <c r="COP26" s="2"/>
      <c r="COQ26" s="2"/>
      <c r="COR26" s="2"/>
      <c r="COS26" s="2"/>
      <c r="COT26" s="2"/>
      <c r="COU26" s="2"/>
      <c r="COV26" s="2"/>
      <c r="COW26" s="2"/>
      <c r="COX26" s="2"/>
      <c r="COY26" s="2"/>
      <c r="COZ26" s="2"/>
      <c r="CPA26" s="2"/>
      <c r="CPB26" s="2"/>
      <c r="CPC26" s="2"/>
      <c r="CPD26" s="2"/>
      <c r="CPE26" s="2"/>
      <c r="CPF26" s="2"/>
      <c r="CPG26" s="2"/>
      <c r="CPH26" s="2"/>
      <c r="CPI26" s="2"/>
      <c r="CPJ26" s="2"/>
      <c r="CPK26" s="2"/>
      <c r="CPL26" s="2"/>
      <c r="CPM26" s="2"/>
      <c r="CPN26" s="2"/>
      <c r="CPO26" s="2"/>
      <c r="CPP26" s="2"/>
      <c r="CPQ26" s="2"/>
      <c r="CPR26" s="2"/>
      <c r="CPS26" s="2"/>
      <c r="CPT26" s="2"/>
      <c r="CPU26" s="2"/>
      <c r="CPV26" s="2"/>
      <c r="CPW26" s="2"/>
      <c r="CPX26" s="2"/>
      <c r="CPY26" s="2"/>
      <c r="CPZ26" s="2"/>
      <c r="CQA26" s="2"/>
      <c r="CQB26" s="2"/>
      <c r="CQC26" s="2"/>
      <c r="CQD26" s="2"/>
      <c r="CQE26" s="2"/>
      <c r="CQF26" s="2"/>
      <c r="CQG26" s="2"/>
      <c r="CQH26" s="2"/>
      <c r="CQI26" s="2"/>
      <c r="CQJ26" s="2"/>
      <c r="CQK26" s="2"/>
      <c r="CQL26" s="2"/>
      <c r="CQM26" s="2"/>
      <c r="CQN26" s="2"/>
      <c r="CQO26" s="2"/>
      <c r="CQP26" s="2"/>
      <c r="CQQ26" s="2"/>
      <c r="CQR26" s="2"/>
      <c r="CQS26" s="2"/>
      <c r="CQT26" s="2"/>
      <c r="CQU26" s="2"/>
      <c r="CQV26" s="2"/>
      <c r="CQW26" s="2"/>
      <c r="CQX26" s="2"/>
      <c r="CQY26" s="2"/>
      <c r="CQZ26" s="2"/>
      <c r="CRA26" s="2"/>
      <c r="CRB26" s="2"/>
      <c r="CRC26" s="2"/>
      <c r="CRD26" s="2"/>
      <c r="CRE26" s="2"/>
      <c r="CRF26" s="2"/>
      <c r="CRG26" s="2"/>
      <c r="CRH26" s="2"/>
      <c r="CRI26" s="2"/>
      <c r="CRJ26" s="2"/>
      <c r="CRK26" s="2"/>
      <c r="CRL26" s="2"/>
      <c r="CRM26" s="2"/>
      <c r="CRN26" s="2"/>
      <c r="CRO26" s="2"/>
      <c r="CRP26" s="2"/>
      <c r="CRQ26" s="2"/>
      <c r="CRR26" s="2"/>
      <c r="CRS26" s="2"/>
      <c r="CRT26" s="2"/>
      <c r="CRU26" s="2"/>
      <c r="CRV26" s="2"/>
      <c r="CRW26" s="2"/>
      <c r="CRX26" s="2"/>
      <c r="CRY26" s="2"/>
      <c r="CRZ26" s="2"/>
      <c r="CSA26" s="2"/>
      <c r="CSB26" s="2"/>
      <c r="CSC26" s="2"/>
      <c r="CSD26" s="2"/>
      <c r="CSE26" s="2"/>
      <c r="CSF26" s="2"/>
      <c r="CSG26" s="2"/>
      <c r="CSH26" s="2"/>
      <c r="CSI26" s="2"/>
      <c r="CSJ26" s="2"/>
      <c r="CSK26" s="2"/>
      <c r="CSL26" s="2"/>
      <c r="CSM26" s="2"/>
      <c r="CSN26" s="2"/>
      <c r="CSO26" s="2"/>
      <c r="CSP26" s="2"/>
      <c r="CSQ26" s="2"/>
      <c r="CSR26" s="2"/>
      <c r="CSS26" s="2"/>
      <c r="CST26" s="2"/>
      <c r="CSU26" s="2"/>
      <c r="CSV26" s="2"/>
      <c r="CSW26" s="2"/>
      <c r="CSX26" s="2"/>
      <c r="CSY26" s="2"/>
      <c r="CSZ26" s="2"/>
      <c r="CTA26" s="2"/>
      <c r="CTB26" s="2"/>
      <c r="CTC26" s="2"/>
      <c r="CTD26" s="2"/>
      <c r="CTE26" s="2"/>
      <c r="CTF26" s="2"/>
      <c r="CTG26" s="2"/>
      <c r="CTH26" s="2"/>
      <c r="CTI26" s="2"/>
      <c r="CTJ26" s="2"/>
      <c r="CTK26" s="2"/>
      <c r="CTL26" s="2"/>
      <c r="CTM26" s="2"/>
      <c r="CTN26" s="2"/>
      <c r="CTO26" s="2"/>
      <c r="CTP26" s="2"/>
      <c r="CTQ26" s="2"/>
      <c r="CTR26" s="2"/>
      <c r="CTS26" s="2"/>
      <c r="CTT26" s="2"/>
      <c r="CTU26" s="2"/>
      <c r="CTV26" s="2"/>
      <c r="CTW26" s="2"/>
      <c r="CTX26" s="2"/>
      <c r="CTY26" s="2"/>
      <c r="CTZ26" s="2"/>
      <c r="CUA26" s="2"/>
      <c r="CUB26" s="2"/>
      <c r="CUC26" s="2"/>
      <c r="CUD26" s="2"/>
      <c r="CUE26" s="2"/>
      <c r="CUF26" s="2"/>
      <c r="CUG26" s="2"/>
      <c r="CUH26" s="2"/>
      <c r="CUI26" s="2"/>
      <c r="CUJ26" s="2"/>
      <c r="CUK26" s="2"/>
      <c r="CUL26" s="2"/>
      <c r="CUM26" s="2"/>
      <c r="CUN26" s="2"/>
      <c r="CUO26" s="2"/>
      <c r="CUP26" s="2"/>
      <c r="CUQ26" s="2"/>
      <c r="CUR26" s="2"/>
      <c r="CUS26" s="2"/>
      <c r="CUT26" s="2"/>
      <c r="CUU26" s="2"/>
      <c r="CUV26" s="2"/>
      <c r="CUW26" s="2"/>
      <c r="CUX26" s="2"/>
      <c r="CUY26" s="2"/>
      <c r="CUZ26" s="2"/>
      <c r="CVA26" s="2"/>
      <c r="CVB26" s="2"/>
      <c r="CVC26" s="2"/>
      <c r="CVD26" s="2"/>
      <c r="CVE26" s="2"/>
      <c r="CVF26" s="2"/>
      <c r="CVG26" s="2"/>
      <c r="CVH26" s="2"/>
      <c r="CVI26" s="2"/>
      <c r="CVJ26" s="2"/>
      <c r="CVK26" s="2"/>
      <c r="CVL26" s="2"/>
      <c r="CVM26" s="2"/>
      <c r="CVN26" s="2"/>
      <c r="CVO26" s="2"/>
      <c r="CVP26" s="2"/>
      <c r="CVQ26" s="2"/>
      <c r="CVR26" s="2"/>
      <c r="CVS26" s="2"/>
      <c r="CVT26" s="2"/>
      <c r="CVU26" s="2"/>
      <c r="CVV26" s="2"/>
      <c r="CVW26" s="2"/>
      <c r="CVX26" s="2"/>
      <c r="CVY26" s="2"/>
      <c r="CVZ26" s="2"/>
      <c r="CWA26" s="2"/>
      <c r="CWB26" s="2"/>
      <c r="CWC26" s="2"/>
      <c r="CWD26" s="2"/>
      <c r="CWE26" s="2"/>
      <c r="CWF26" s="2"/>
      <c r="CWG26" s="2"/>
      <c r="CWH26" s="2"/>
      <c r="CWI26" s="2"/>
      <c r="CWJ26" s="2"/>
      <c r="CWK26" s="2"/>
      <c r="CWL26" s="2"/>
      <c r="CWM26" s="2"/>
      <c r="CWN26" s="2"/>
      <c r="CWO26" s="2"/>
      <c r="CWP26" s="2"/>
      <c r="CWQ26" s="2"/>
      <c r="CWR26" s="2"/>
      <c r="CWS26" s="2"/>
      <c r="CWT26" s="2"/>
      <c r="CWU26" s="2"/>
      <c r="CWV26" s="2"/>
      <c r="CWW26" s="2"/>
      <c r="CWX26" s="2"/>
      <c r="CWY26" s="2"/>
      <c r="CWZ26" s="2"/>
      <c r="CXA26" s="2"/>
      <c r="CXB26" s="2"/>
      <c r="CXC26" s="2"/>
      <c r="CXD26" s="2"/>
      <c r="CXE26" s="2"/>
      <c r="CXF26" s="2"/>
      <c r="CXG26" s="2"/>
      <c r="CXH26" s="2"/>
      <c r="CXI26" s="2"/>
      <c r="CXJ26" s="2"/>
      <c r="CXK26" s="2"/>
      <c r="CXL26" s="2"/>
      <c r="CXM26" s="2"/>
      <c r="CXN26" s="2"/>
      <c r="CXO26" s="2"/>
      <c r="CXP26" s="2"/>
      <c r="CXQ26" s="2"/>
      <c r="CXR26" s="2"/>
      <c r="CXS26" s="2"/>
      <c r="CXT26" s="2"/>
      <c r="CXU26" s="2"/>
      <c r="CXV26" s="2"/>
      <c r="CXW26" s="2"/>
      <c r="CXX26" s="2"/>
      <c r="CXY26" s="2"/>
      <c r="CXZ26" s="2"/>
      <c r="CYA26" s="2"/>
      <c r="CYB26" s="2"/>
      <c r="CYC26" s="2"/>
      <c r="CYD26" s="2"/>
      <c r="CYE26" s="2"/>
      <c r="CYF26" s="2"/>
      <c r="CYG26" s="2"/>
      <c r="CYH26" s="2"/>
      <c r="CYI26" s="2"/>
      <c r="CYJ26" s="2"/>
      <c r="CYK26" s="2"/>
      <c r="CYL26" s="2"/>
      <c r="CYM26" s="2"/>
      <c r="CYN26" s="2"/>
      <c r="CYO26" s="2"/>
      <c r="CYP26" s="2"/>
      <c r="CYQ26" s="2"/>
      <c r="CYR26" s="2"/>
      <c r="CYS26" s="2"/>
      <c r="CYT26" s="2"/>
      <c r="CYU26" s="2"/>
      <c r="CYV26" s="2"/>
      <c r="CYW26" s="2"/>
      <c r="CYX26" s="2"/>
      <c r="CYY26" s="2"/>
      <c r="CYZ26" s="2"/>
      <c r="CZA26" s="2"/>
      <c r="CZB26" s="2"/>
      <c r="CZC26" s="2"/>
      <c r="CZD26" s="2"/>
      <c r="CZE26" s="2"/>
      <c r="CZF26" s="2"/>
      <c r="CZG26" s="2"/>
      <c r="CZH26" s="2"/>
      <c r="CZI26" s="2"/>
      <c r="CZJ26" s="2"/>
      <c r="CZK26" s="2"/>
      <c r="CZL26" s="2"/>
      <c r="CZM26" s="2"/>
      <c r="CZN26" s="2"/>
      <c r="CZO26" s="2"/>
      <c r="CZP26" s="2"/>
      <c r="CZQ26" s="2"/>
      <c r="CZR26" s="2"/>
      <c r="CZS26" s="2"/>
      <c r="CZT26" s="2"/>
      <c r="CZU26" s="2"/>
      <c r="CZV26" s="2"/>
      <c r="CZW26" s="2"/>
      <c r="CZX26" s="2"/>
      <c r="CZY26" s="2"/>
      <c r="CZZ26" s="2"/>
      <c r="DAA26" s="2"/>
      <c r="DAB26" s="2"/>
      <c r="DAC26" s="2"/>
      <c r="DAD26" s="2"/>
      <c r="DAE26" s="2"/>
      <c r="DAF26" s="2"/>
      <c r="DAG26" s="2"/>
      <c r="DAH26" s="2"/>
      <c r="DAI26" s="2"/>
      <c r="DAJ26" s="2"/>
      <c r="DAK26" s="2"/>
      <c r="DAL26" s="2"/>
      <c r="DAM26" s="2"/>
      <c r="DAN26" s="2"/>
      <c r="DAO26" s="2"/>
      <c r="DAP26" s="2"/>
      <c r="DAQ26" s="2"/>
      <c r="DAR26" s="2"/>
      <c r="DAS26" s="2"/>
      <c r="DAT26" s="2"/>
      <c r="DAU26" s="2"/>
      <c r="DAV26" s="2"/>
      <c r="DAW26" s="2"/>
      <c r="DAX26" s="2"/>
      <c r="DAY26" s="2"/>
      <c r="DAZ26" s="2"/>
      <c r="DBA26" s="2"/>
      <c r="DBB26" s="2"/>
      <c r="DBC26" s="2"/>
      <c r="DBD26" s="2"/>
      <c r="DBE26" s="2"/>
      <c r="DBF26" s="2"/>
      <c r="DBG26" s="2"/>
      <c r="DBH26" s="2"/>
      <c r="DBI26" s="2"/>
      <c r="DBJ26" s="2"/>
      <c r="DBK26" s="2"/>
      <c r="DBL26" s="2"/>
      <c r="DBM26" s="2"/>
      <c r="DBN26" s="2"/>
      <c r="DBO26" s="2"/>
      <c r="DBP26" s="2"/>
      <c r="DBQ26" s="2"/>
      <c r="DBR26" s="2"/>
      <c r="DBS26" s="2"/>
      <c r="DBT26" s="2"/>
      <c r="DBU26" s="2"/>
      <c r="DBV26" s="2"/>
      <c r="DBW26" s="2"/>
      <c r="DBX26" s="2"/>
      <c r="DBY26" s="2"/>
      <c r="DBZ26" s="2"/>
      <c r="DCA26" s="2"/>
      <c r="DCB26" s="2"/>
      <c r="DCC26" s="2"/>
      <c r="DCD26" s="2"/>
      <c r="DCE26" s="2"/>
      <c r="DCF26" s="2"/>
      <c r="DCG26" s="2"/>
      <c r="DCH26" s="2"/>
      <c r="DCI26" s="2"/>
      <c r="DCJ26" s="2"/>
      <c r="DCK26" s="2"/>
      <c r="DCL26" s="2"/>
      <c r="DCM26" s="2"/>
      <c r="DCN26" s="2"/>
      <c r="DCO26" s="2"/>
      <c r="DCP26" s="2"/>
      <c r="DCQ26" s="2"/>
      <c r="DCR26" s="2"/>
      <c r="DCS26" s="2"/>
      <c r="DCT26" s="2"/>
      <c r="DCU26" s="2"/>
      <c r="DCV26" s="2"/>
      <c r="DCW26" s="2"/>
      <c r="DCX26" s="2"/>
      <c r="DCY26" s="2"/>
      <c r="DCZ26" s="2"/>
      <c r="DDA26" s="2"/>
      <c r="DDB26" s="2"/>
      <c r="DDC26" s="2"/>
      <c r="DDD26" s="2"/>
      <c r="DDE26" s="2"/>
      <c r="DDF26" s="2"/>
      <c r="DDG26" s="2"/>
      <c r="DDH26" s="2"/>
      <c r="DDI26" s="2"/>
      <c r="DDJ26" s="2"/>
      <c r="DDK26" s="2"/>
      <c r="DDL26" s="2"/>
      <c r="DDM26" s="2"/>
      <c r="DDN26" s="2"/>
      <c r="DDO26" s="2"/>
      <c r="DDP26" s="2"/>
      <c r="DDQ26" s="2"/>
      <c r="DDR26" s="2"/>
      <c r="DDS26" s="2"/>
      <c r="DDT26" s="2"/>
      <c r="DDU26" s="2"/>
      <c r="DDV26" s="2"/>
      <c r="DDW26" s="2"/>
      <c r="DDX26" s="2"/>
      <c r="DDY26" s="2"/>
      <c r="DDZ26" s="2"/>
      <c r="DEA26" s="2"/>
      <c r="DEB26" s="2"/>
      <c r="DEC26" s="2"/>
      <c r="DED26" s="2"/>
      <c r="DEE26" s="2"/>
      <c r="DEF26" s="2"/>
      <c r="DEG26" s="2"/>
      <c r="DEH26" s="2"/>
      <c r="DEI26" s="2"/>
      <c r="DEJ26" s="2"/>
      <c r="DEK26" s="2"/>
      <c r="DEL26" s="2"/>
      <c r="DEM26" s="2"/>
      <c r="DEN26" s="2"/>
      <c r="DEO26" s="2"/>
      <c r="DEP26" s="2"/>
      <c r="DEQ26" s="2"/>
      <c r="DER26" s="2"/>
      <c r="DES26" s="2"/>
      <c r="DET26" s="2"/>
      <c r="DEU26" s="2"/>
      <c r="DEV26" s="2"/>
      <c r="DEW26" s="2"/>
      <c r="DEX26" s="2"/>
      <c r="DEY26" s="2"/>
      <c r="DEZ26" s="2"/>
      <c r="DFA26" s="2"/>
      <c r="DFB26" s="2"/>
      <c r="DFC26" s="2"/>
      <c r="DFD26" s="2"/>
      <c r="DFE26" s="2"/>
      <c r="DFF26" s="2"/>
      <c r="DFG26" s="2"/>
      <c r="DFH26" s="2"/>
      <c r="DFI26" s="2"/>
      <c r="DFJ26" s="2"/>
      <c r="DFK26" s="2"/>
      <c r="DFL26" s="2"/>
      <c r="DFM26" s="2"/>
      <c r="DFN26" s="2"/>
      <c r="DFO26" s="2"/>
      <c r="DFP26" s="2"/>
      <c r="DFQ26" s="2"/>
      <c r="DFR26" s="2"/>
      <c r="DFS26" s="2"/>
      <c r="DFT26" s="2"/>
      <c r="DFU26" s="2"/>
      <c r="DFV26" s="2"/>
      <c r="DFW26" s="2"/>
      <c r="DFX26" s="2"/>
      <c r="DFY26" s="2"/>
      <c r="DFZ26" s="2"/>
      <c r="DGA26" s="2"/>
      <c r="DGB26" s="2"/>
      <c r="DGC26" s="2"/>
      <c r="DGD26" s="2"/>
      <c r="DGE26" s="2"/>
      <c r="DGF26" s="2"/>
      <c r="DGG26" s="2"/>
      <c r="DGH26" s="2"/>
      <c r="DGI26" s="2"/>
      <c r="DGJ26" s="2"/>
      <c r="DGK26" s="2"/>
      <c r="DGL26" s="2"/>
      <c r="DGM26" s="2"/>
      <c r="DGN26" s="2"/>
      <c r="DGO26" s="2"/>
      <c r="DGP26" s="2"/>
      <c r="DGQ26" s="2"/>
      <c r="DGR26" s="2"/>
      <c r="DGS26" s="2"/>
      <c r="DGT26" s="2"/>
      <c r="DGU26" s="2"/>
      <c r="DGV26" s="2"/>
      <c r="DGW26" s="2"/>
      <c r="DGX26" s="2"/>
      <c r="DGY26" s="2"/>
      <c r="DGZ26" s="2"/>
      <c r="DHA26" s="2"/>
      <c r="DHB26" s="2"/>
      <c r="DHC26" s="2"/>
      <c r="DHD26" s="2"/>
      <c r="DHE26" s="2"/>
      <c r="DHF26" s="2"/>
      <c r="DHG26" s="2"/>
      <c r="DHH26" s="2"/>
      <c r="DHI26" s="2"/>
      <c r="DHJ26" s="2"/>
      <c r="DHK26" s="2"/>
      <c r="DHL26" s="2"/>
      <c r="DHM26" s="2"/>
      <c r="DHN26" s="2"/>
      <c r="DHO26" s="2"/>
      <c r="DHP26" s="2"/>
      <c r="DHQ26" s="2"/>
      <c r="DHR26" s="2"/>
      <c r="DHS26" s="2"/>
      <c r="DHT26" s="2"/>
      <c r="DHU26" s="2"/>
      <c r="DHV26" s="2"/>
      <c r="DHW26" s="2"/>
      <c r="DHX26" s="2"/>
      <c r="DHY26" s="2"/>
      <c r="DHZ26" s="2"/>
      <c r="DIA26" s="2"/>
      <c r="DIB26" s="2"/>
      <c r="DIC26" s="2"/>
      <c r="DID26" s="2"/>
      <c r="DIE26" s="2"/>
      <c r="DIF26" s="2"/>
      <c r="DIG26" s="2"/>
      <c r="DIH26" s="2"/>
      <c r="DII26" s="2"/>
      <c r="DIJ26" s="2"/>
      <c r="DIK26" s="2"/>
      <c r="DIL26" s="2"/>
      <c r="DIM26" s="2"/>
      <c r="DIN26" s="2"/>
      <c r="DIO26" s="2"/>
      <c r="DIP26" s="2"/>
      <c r="DIQ26" s="2"/>
      <c r="DIR26" s="2"/>
      <c r="DIS26" s="2"/>
      <c r="DIT26" s="2"/>
      <c r="DIU26" s="2"/>
      <c r="DIV26" s="2"/>
      <c r="DIW26" s="2"/>
      <c r="DIX26" s="2"/>
      <c r="DIY26" s="2"/>
      <c r="DIZ26" s="2"/>
      <c r="DJA26" s="2"/>
      <c r="DJB26" s="2"/>
      <c r="DJC26" s="2"/>
      <c r="DJD26" s="2"/>
      <c r="DJE26" s="2"/>
      <c r="DJF26" s="2"/>
      <c r="DJG26" s="2"/>
      <c r="DJH26" s="2"/>
      <c r="DJI26" s="2"/>
      <c r="DJJ26" s="2"/>
      <c r="DJK26" s="2"/>
      <c r="DJL26" s="2"/>
      <c r="DJM26" s="2"/>
      <c r="DJN26" s="2"/>
      <c r="DJO26" s="2"/>
      <c r="DJP26" s="2"/>
      <c r="DJQ26" s="2"/>
      <c r="DJR26" s="2"/>
      <c r="DJS26" s="2"/>
      <c r="DJT26" s="2"/>
      <c r="DJU26" s="2"/>
      <c r="DJV26" s="2"/>
      <c r="DJW26" s="2"/>
      <c r="DJX26" s="2"/>
      <c r="DJY26" s="2"/>
      <c r="DJZ26" s="2"/>
      <c r="DKA26" s="2"/>
      <c r="DKB26" s="2"/>
      <c r="DKC26" s="2"/>
      <c r="DKD26" s="2"/>
      <c r="DKE26" s="2"/>
      <c r="DKF26" s="2"/>
      <c r="DKG26" s="2"/>
      <c r="DKH26" s="2"/>
      <c r="DKI26" s="2"/>
      <c r="DKJ26" s="2"/>
      <c r="DKK26" s="2"/>
      <c r="DKL26" s="2"/>
      <c r="DKM26" s="2"/>
      <c r="DKN26" s="2"/>
      <c r="DKO26" s="2"/>
      <c r="DKP26" s="2"/>
      <c r="DKQ26" s="2"/>
      <c r="DKR26" s="2"/>
      <c r="DKS26" s="2"/>
      <c r="DKT26" s="2"/>
      <c r="DKU26" s="2"/>
      <c r="DKV26" s="2"/>
      <c r="DKW26" s="2"/>
      <c r="DKX26" s="2"/>
      <c r="DKY26" s="2"/>
      <c r="DKZ26" s="2"/>
      <c r="DLA26" s="2"/>
      <c r="DLB26" s="2"/>
      <c r="DLC26" s="2"/>
      <c r="DLD26" s="2"/>
      <c r="DLE26" s="2"/>
      <c r="DLF26" s="2"/>
      <c r="DLG26" s="2"/>
      <c r="DLH26" s="2"/>
      <c r="DLI26" s="2"/>
      <c r="DLJ26" s="2"/>
      <c r="DLK26" s="2"/>
      <c r="DLL26" s="2"/>
      <c r="DLM26" s="2"/>
      <c r="DLN26" s="2"/>
      <c r="DLO26" s="2"/>
      <c r="DLP26" s="2"/>
      <c r="DLQ26" s="2"/>
      <c r="DLR26" s="2"/>
      <c r="DLS26" s="2"/>
      <c r="DLT26" s="2"/>
      <c r="DLU26" s="2"/>
      <c r="DLV26" s="2"/>
      <c r="DLW26" s="2"/>
      <c r="DLX26" s="2"/>
      <c r="DLY26" s="2"/>
      <c r="DLZ26" s="2"/>
      <c r="DMA26" s="2"/>
      <c r="DMB26" s="2"/>
      <c r="DMC26" s="2"/>
      <c r="DMD26" s="2"/>
      <c r="DME26" s="2"/>
      <c r="DMF26" s="2"/>
      <c r="DMG26" s="2"/>
      <c r="DMH26" s="2"/>
      <c r="DMI26" s="2"/>
      <c r="DMJ26" s="2"/>
      <c r="DMK26" s="2"/>
      <c r="DML26" s="2"/>
      <c r="DMM26" s="2"/>
      <c r="DMN26" s="2"/>
      <c r="DMO26" s="2"/>
      <c r="DMP26" s="2"/>
      <c r="DMQ26" s="2"/>
      <c r="DMR26" s="2"/>
      <c r="DMS26" s="2"/>
      <c r="DMT26" s="2"/>
      <c r="DMU26" s="2"/>
      <c r="DMV26" s="2"/>
      <c r="DMW26" s="2"/>
      <c r="DMX26" s="2"/>
      <c r="DMY26" s="2"/>
      <c r="DMZ26" s="2"/>
      <c r="DNA26" s="2"/>
      <c r="DNB26" s="2"/>
      <c r="DNC26" s="2"/>
      <c r="DND26" s="2"/>
      <c r="DNE26" s="2"/>
      <c r="DNF26" s="2"/>
      <c r="DNG26" s="2"/>
      <c r="DNH26" s="2"/>
      <c r="DNI26" s="2"/>
      <c r="DNJ26" s="2"/>
      <c r="DNK26" s="2"/>
      <c r="DNL26" s="2"/>
      <c r="DNM26" s="2"/>
      <c r="DNN26" s="2"/>
      <c r="DNO26" s="2"/>
      <c r="DNP26" s="2"/>
      <c r="DNQ26" s="2"/>
      <c r="DNR26" s="2"/>
      <c r="DNS26" s="2"/>
      <c r="DNT26" s="2"/>
      <c r="DNU26" s="2"/>
      <c r="DNV26" s="2"/>
      <c r="DNW26" s="2"/>
      <c r="DNX26" s="2"/>
      <c r="DNY26" s="2"/>
      <c r="DNZ26" s="2"/>
      <c r="DOA26" s="2"/>
      <c r="DOB26" s="2"/>
      <c r="DOC26" s="2"/>
      <c r="DOD26" s="2"/>
      <c r="DOE26" s="2"/>
      <c r="DOF26" s="2"/>
      <c r="DOG26" s="2"/>
      <c r="DOH26" s="2"/>
      <c r="DOI26" s="2"/>
      <c r="DOJ26" s="2"/>
      <c r="DOK26" s="2"/>
      <c r="DOL26" s="2"/>
      <c r="DOM26" s="2"/>
      <c r="DON26" s="2"/>
      <c r="DOO26" s="2"/>
      <c r="DOP26" s="2"/>
      <c r="DOQ26" s="2"/>
      <c r="DOR26" s="2"/>
      <c r="DOS26" s="2"/>
      <c r="DOT26" s="2"/>
      <c r="DOU26" s="2"/>
      <c r="DOV26" s="2"/>
      <c r="DOW26" s="2"/>
      <c r="DOX26" s="2"/>
      <c r="DOY26" s="2"/>
      <c r="DOZ26" s="2"/>
      <c r="DPA26" s="2"/>
      <c r="DPB26" s="2"/>
      <c r="DPC26" s="2"/>
      <c r="DPD26" s="2"/>
      <c r="DPE26" s="2"/>
      <c r="DPF26" s="2"/>
      <c r="DPG26" s="2"/>
      <c r="DPH26" s="2"/>
      <c r="DPI26" s="2"/>
      <c r="DPJ26" s="2"/>
      <c r="DPK26" s="2"/>
      <c r="DPL26" s="2"/>
      <c r="DPM26" s="2"/>
      <c r="DPN26" s="2"/>
      <c r="DPO26" s="2"/>
      <c r="DPP26" s="2"/>
      <c r="DPQ26" s="2"/>
      <c r="DPR26" s="2"/>
      <c r="DPS26" s="2"/>
      <c r="DPT26" s="2"/>
      <c r="DPU26" s="2"/>
      <c r="DPV26" s="2"/>
      <c r="DPW26" s="2"/>
      <c r="DPX26" s="2"/>
      <c r="DPY26" s="2"/>
      <c r="DPZ26" s="2"/>
      <c r="DQA26" s="2"/>
      <c r="DQB26" s="2"/>
      <c r="DQC26" s="2"/>
      <c r="DQD26" s="2"/>
      <c r="DQE26" s="2"/>
      <c r="DQF26" s="2"/>
      <c r="DQG26" s="2"/>
      <c r="DQH26" s="2"/>
      <c r="DQI26" s="2"/>
      <c r="DQJ26" s="2"/>
      <c r="DQK26" s="2"/>
      <c r="DQL26" s="2"/>
      <c r="DQM26" s="2"/>
      <c r="DQN26" s="2"/>
      <c r="DQO26" s="2"/>
      <c r="DQP26" s="2"/>
      <c r="DQQ26" s="2"/>
      <c r="DQR26" s="2"/>
      <c r="DQS26" s="2"/>
      <c r="DQT26" s="2"/>
      <c r="DQU26" s="2"/>
      <c r="DQV26" s="2"/>
      <c r="DQW26" s="2"/>
      <c r="DQX26" s="2"/>
      <c r="DQY26" s="2"/>
      <c r="DQZ26" s="2"/>
      <c r="DRA26" s="2"/>
      <c r="DRB26" s="2"/>
      <c r="DRC26" s="2"/>
      <c r="DRD26" s="2"/>
      <c r="DRE26" s="2"/>
      <c r="DRF26" s="2"/>
      <c r="DRG26" s="2"/>
      <c r="DRH26" s="2"/>
      <c r="DRI26" s="2"/>
      <c r="DRJ26" s="2"/>
      <c r="DRK26" s="2"/>
      <c r="DRL26" s="2"/>
      <c r="DRM26" s="2"/>
      <c r="DRN26" s="2"/>
      <c r="DRO26" s="2"/>
      <c r="DRP26" s="2"/>
      <c r="DRQ26" s="2"/>
      <c r="DRR26" s="2"/>
      <c r="DRS26" s="2"/>
      <c r="DRT26" s="2"/>
      <c r="DRU26" s="2"/>
      <c r="DRV26" s="2"/>
      <c r="DRW26" s="2"/>
      <c r="DRX26" s="2"/>
      <c r="DRY26" s="2"/>
      <c r="DRZ26" s="2"/>
      <c r="DSA26" s="2"/>
      <c r="DSB26" s="2"/>
      <c r="DSC26" s="2"/>
      <c r="DSD26" s="2"/>
      <c r="DSE26" s="2"/>
      <c r="DSF26" s="2"/>
      <c r="DSG26" s="2"/>
      <c r="DSH26" s="2"/>
      <c r="DSI26" s="2"/>
      <c r="DSJ26" s="2"/>
      <c r="DSK26" s="2"/>
      <c r="DSL26" s="2"/>
      <c r="DSM26" s="2"/>
      <c r="DSN26" s="2"/>
      <c r="DSO26" s="2"/>
      <c r="DSP26" s="2"/>
      <c r="DSQ26" s="2"/>
      <c r="DSR26" s="2"/>
      <c r="DSS26" s="2"/>
      <c r="DST26" s="2"/>
      <c r="DSU26" s="2"/>
      <c r="DSV26" s="2"/>
      <c r="DSW26" s="2"/>
      <c r="DSX26" s="2"/>
      <c r="DSY26" s="2"/>
      <c r="DSZ26" s="2"/>
      <c r="DTA26" s="2"/>
      <c r="DTB26" s="2"/>
      <c r="DTC26" s="2"/>
      <c r="DTD26" s="2"/>
      <c r="DTE26" s="2"/>
      <c r="DTF26" s="2"/>
      <c r="DTG26" s="2"/>
      <c r="DTH26" s="2"/>
      <c r="DTI26" s="2"/>
      <c r="DTJ26" s="2"/>
      <c r="DTK26" s="2"/>
      <c r="DTL26" s="2"/>
      <c r="DTM26" s="2"/>
      <c r="DTN26" s="2"/>
      <c r="DTO26" s="2"/>
      <c r="DTP26" s="2"/>
      <c r="DTQ26" s="2"/>
      <c r="DTR26" s="2"/>
      <c r="DTS26" s="2"/>
      <c r="DTT26" s="2"/>
      <c r="DTU26" s="2"/>
      <c r="DTV26" s="2"/>
      <c r="DTW26" s="2"/>
      <c r="DTX26" s="2"/>
      <c r="DTY26" s="2"/>
      <c r="DTZ26" s="2"/>
      <c r="DUA26" s="2"/>
      <c r="DUB26" s="2"/>
      <c r="DUC26" s="2"/>
      <c r="DUD26" s="2"/>
      <c r="DUE26" s="2"/>
      <c r="DUF26" s="2"/>
      <c r="DUG26" s="2"/>
      <c r="DUH26" s="2"/>
      <c r="DUI26" s="2"/>
      <c r="DUJ26" s="2"/>
      <c r="DUK26" s="2"/>
      <c r="DUL26" s="2"/>
      <c r="DUM26" s="2"/>
      <c r="DUN26" s="2"/>
      <c r="DUO26" s="2"/>
      <c r="DUP26" s="2"/>
      <c r="DUQ26" s="2"/>
      <c r="DUR26" s="2"/>
      <c r="DUS26" s="2"/>
      <c r="DUT26" s="2"/>
      <c r="DUU26" s="2"/>
      <c r="DUV26" s="2"/>
      <c r="DUW26" s="2"/>
      <c r="DUX26" s="2"/>
      <c r="DUY26" s="2"/>
      <c r="DUZ26" s="2"/>
      <c r="DVA26" s="2"/>
      <c r="DVB26" s="2"/>
      <c r="DVC26" s="2"/>
      <c r="DVD26" s="2"/>
      <c r="DVE26" s="2"/>
      <c r="DVF26" s="2"/>
      <c r="DVG26" s="2"/>
      <c r="DVH26" s="2"/>
      <c r="DVI26" s="2"/>
      <c r="DVJ26" s="2"/>
      <c r="DVK26" s="2"/>
      <c r="DVL26" s="2"/>
      <c r="DVM26" s="2"/>
      <c r="DVN26" s="2"/>
      <c r="DVO26" s="2"/>
      <c r="DVP26" s="2"/>
      <c r="DVQ26" s="2"/>
      <c r="DVR26" s="2"/>
      <c r="DVS26" s="2"/>
      <c r="DVT26" s="2"/>
      <c r="DVU26" s="2"/>
      <c r="DVV26" s="2"/>
      <c r="DVW26" s="2"/>
      <c r="DVX26" s="2"/>
      <c r="DVY26" s="2"/>
      <c r="DVZ26" s="2"/>
      <c r="DWA26" s="2"/>
      <c r="DWB26" s="2"/>
      <c r="DWC26" s="2"/>
      <c r="DWD26" s="2"/>
      <c r="DWE26" s="2"/>
      <c r="DWF26" s="2"/>
      <c r="DWG26" s="2"/>
      <c r="DWH26" s="2"/>
      <c r="DWI26" s="2"/>
      <c r="DWJ26" s="2"/>
      <c r="DWK26" s="2"/>
      <c r="DWL26" s="2"/>
      <c r="DWM26" s="2"/>
      <c r="DWN26" s="2"/>
      <c r="DWO26" s="2"/>
      <c r="DWP26" s="2"/>
      <c r="DWQ26" s="2"/>
      <c r="DWR26" s="2"/>
      <c r="DWS26" s="2"/>
      <c r="DWT26" s="2"/>
      <c r="DWU26" s="2"/>
      <c r="DWV26" s="2"/>
      <c r="DWW26" s="2"/>
      <c r="DWX26" s="2"/>
      <c r="DWY26" s="2"/>
      <c r="DWZ26" s="2"/>
      <c r="DXA26" s="2"/>
      <c r="DXB26" s="2"/>
      <c r="DXC26" s="2"/>
      <c r="DXD26" s="2"/>
      <c r="DXE26" s="2"/>
      <c r="DXF26" s="2"/>
      <c r="DXG26" s="2"/>
      <c r="DXH26" s="2"/>
      <c r="DXI26" s="2"/>
      <c r="DXJ26" s="2"/>
      <c r="DXK26" s="2"/>
      <c r="DXL26" s="2"/>
      <c r="DXM26" s="2"/>
      <c r="DXN26" s="2"/>
      <c r="DXO26" s="2"/>
      <c r="DXP26" s="2"/>
      <c r="DXQ26" s="2"/>
      <c r="DXR26" s="2"/>
      <c r="DXS26" s="2"/>
      <c r="DXT26" s="2"/>
      <c r="DXU26" s="2"/>
      <c r="DXV26" s="2"/>
      <c r="DXW26" s="2"/>
      <c r="DXX26" s="2"/>
      <c r="DXY26" s="2"/>
      <c r="DXZ26" s="2"/>
      <c r="DYA26" s="2"/>
      <c r="DYB26" s="2"/>
      <c r="DYC26" s="2"/>
      <c r="DYD26" s="2"/>
      <c r="DYE26" s="2"/>
      <c r="DYF26" s="2"/>
      <c r="DYG26" s="2"/>
      <c r="DYH26" s="2"/>
      <c r="DYI26" s="2"/>
      <c r="DYJ26" s="2"/>
      <c r="DYK26" s="2"/>
      <c r="DYL26" s="2"/>
      <c r="DYM26" s="2"/>
      <c r="DYN26" s="2"/>
      <c r="DYO26" s="2"/>
      <c r="DYP26" s="2"/>
      <c r="DYQ26" s="2"/>
      <c r="DYR26" s="2"/>
      <c r="DYS26" s="2"/>
      <c r="DYT26" s="2"/>
      <c r="DYU26" s="2"/>
      <c r="DYV26" s="2"/>
      <c r="DYW26" s="2"/>
      <c r="DYX26" s="2"/>
      <c r="DYY26" s="2"/>
      <c r="DYZ26" s="2"/>
      <c r="DZA26" s="2"/>
      <c r="DZB26" s="2"/>
      <c r="DZC26" s="2"/>
      <c r="DZD26" s="2"/>
      <c r="DZE26" s="2"/>
      <c r="DZF26" s="2"/>
      <c r="DZG26" s="2"/>
      <c r="DZH26" s="2"/>
      <c r="DZI26" s="2"/>
      <c r="DZJ26" s="2"/>
      <c r="DZK26" s="2"/>
      <c r="DZL26" s="2"/>
      <c r="DZM26" s="2"/>
      <c r="DZN26" s="2"/>
      <c r="DZO26" s="2"/>
      <c r="DZP26" s="2"/>
      <c r="DZQ26" s="2"/>
      <c r="DZR26" s="2"/>
      <c r="DZS26" s="2"/>
      <c r="DZT26" s="2"/>
      <c r="DZU26" s="2"/>
      <c r="DZV26" s="2"/>
      <c r="DZW26" s="2"/>
      <c r="DZX26" s="2"/>
      <c r="DZY26" s="2"/>
      <c r="DZZ26" s="2"/>
      <c r="EAA26" s="2"/>
      <c r="EAB26" s="2"/>
      <c r="EAC26" s="2"/>
      <c r="EAD26" s="2"/>
      <c r="EAE26" s="2"/>
      <c r="EAF26" s="2"/>
      <c r="EAG26" s="2"/>
      <c r="EAH26" s="2"/>
      <c r="EAI26" s="2"/>
      <c r="EAJ26" s="2"/>
      <c r="EAK26" s="2"/>
      <c r="EAL26" s="2"/>
      <c r="EAM26" s="2"/>
      <c r="EAN26" s="2"/>
      <c r="EAO26" s="2"/>
      <c r="EAP26" s="2"/>
      <c r="EAQ26" s="2"/>
      <c r="EAR26" s="2"/>
      <c r="EAS26" s="2"/>
      <c r="EAT26" s="2"/>
      <c r="EAU26" s="2"/>
      <c r="EAV26" s="2"/>
      <c r="EAW26" s="2"/>
      <c r="EAX26" s="2"/>
      <c r="EAY26" s="2"/>
      <c r="EAZ26" s="2"/>
      <c r="EBA26" s="2"/>
      <c r="EBB26" s="2"/>
      <c r="EBC26" s="2"/>
      <c r="EBD26" s="2"/>
      <c r="EBE26" s="2"/>
      <c r="EBF26" s="2"/>
      <c r="EBG26" s="2"/>
      <c r="EBH26" s="2"/>
      <c r="EBI26" s="2"/>
      <c r="EBJ26" s="2"/>
      <c r="EBK26" s="2"/>
      <c r="EBL26" s="2"/>
      <c r="EBM26" s="2"/>
      <c r="EBN26" s="2"/>
      <c r="EBO26" s="2"/>
      <c r="EBP26" s="2"/>
      <c r="EBQ26" s="2"/>
      <c r="EBR26" s="2"/>
      <c r="EBS26" s="2"/>
      <c r="EBT26" s="2"/>
      <c r="EBU26" s="2"/>
      <c r="EBV26" s="2"/>
      <c r="EBW26" s="2"/>
      <c r="EBX26" s="2"/>
      <c r="EBY26" s="2"/>
      <c r="EBZ26" s="2"/>
      <c r="ECA26" s="2"/>
      <c r="ECB26" s="2"/>
      <c r="ECC26" s="2"/>
      <c r="ECD26" s="2"/>
      <c r="ECE26" s="2"/>
      <c r="ECF26" s="2"/>
      <c r="ECG26" s="2"/>
      <c r="ECH26" s="2"/>
      <c r="ECI26" s="2"/>
      <c r="ECJ26" s="2"/>
      <c r="ECK26" s="2"/>
      <c r="ECL26" s="2"/>
      <c r="ECM26" s="2"/>
      <c r="ECN26" s="2"/>
      <c r="ECO26" s="2"/>
      <c r="ECP26" s="2"/>
      <c r="ECQ26" s="2"/>
      <c r="ECR26" s="2"/>
      <c r="ECS26" s="2"/>
      <c r="ECT26" s="2"/>
      <c r="ECU26" s="2"/>
      <c r="ECV26" s="2"/>
      <c r="ECW26" s="2"/>
      <c r="ECX26" s="2"/>
      <c r="ECY26" s="2"/>
      <c r="ECZ26" s="2"/>
      <c r="EDA26" s="2"/>
      <c r="EDB26" s="2"/>
      <c r="EDC26" s="2"/>
      <c r="EDD26" s="2"/>
      <c r="EDE26" s="2"/>
      <c r="EDF26" s="2"/>
      <c r="EDG26" s="2"/>
      <c r="EDH26" s="2"/>
      <c r="EDI26" s="2"/>
      <c r="EDJ26" s="2"/>
      <c r="EDK26" s="2"/>
      <c r="EDL26" s="2"/>
      <c r="EDM26" s="2"/>
      <c r="EDN26" s="2"/>
      <c r="EDO26" s="2"/>
      <c r="EDP26" s="2"/>
      <c r="EDQ26" s="2"/>
      <c r="EDR26" s="2"/>
      <c r="EDS26" s="2"/>
      <c r="EDT26" s="2"/>
      <c r="EDU26" s="2"/>
      <c r="EDV26" s="2"/>
      <c r="EDW26" s="2"/>
      <c r="EDX26" s="2"/>
      <c r="EDY26" s="2"/>
      <c r="EDZ26" s="2"/>
      <c r="EEA26" s="2"/>
      <c r="EEB26" s="2"/>
      <c r="EEC26" s="2"/>
      <c r="EED26" s="2"/>
      <c r="EEE26" s="2"/>
      <c r="EEF26" s="2"/>
      <c r="EEG26" s="2"/>
      <c r="EEH26" s="2"/>
      <c r="EEI26" s="2"/>
      <c r="EEJ26" s="2"/>
      <c r="EEK26" s="2"/>
      <c r="EEL26" s="2"/>
      <c r="EEM26" s="2"/>
      <c r="EEN26" s="2"/>
      <c r="EEO26" s="2"/>
      <c r="EEP26" s="2"/>
      <c r="EEQ26" s="2"/>
      <c r="EER26" s="2"/>
      <c r="EES26" s="2"/>
      <c r="EET26" s="2"/>
      <c r="EEU26" s="2"/>
      <c r="EEV26" s="2"/>
      <c r="EEW26" s="2"/>
      <c r="EEX26" s="2"/>
      <c r="EEY26" s="2"/>
      <c r="EEZ26" s="2"/>
      <c r="EFA26" s="2"/>
      <c r="EFB26" s="2"/>
      <c r="EFC26" s="2"/>
      <c r="EFD26" s="2"/>
      <c r="EFE26" s="2"/>
      <c r="EFF26" s="2"/>
      <c r="EFG26" s="2"/>
      <c r="EFH26" s="2"/>
      <c r="EFI26" s="2"/>
      <c r="EFJ26" s="2"/>
      <c r="EFK26" s="2"/>
      <c r="EFL26" s="2"/>
      <c r="EFM26" s="2"/>
      <c r="EFN26" s="2"/>
      <c r="EFO26" s="2"/>
      <c r="EFP26" s="2"/>
      <c r="EFQ26" s="2"/>
      <c r="EFR26" s="2"/>
      <c r="EFS26" s="2"/>
      <c r="EFT26" s="2"/>
      <c r="EFU26" s="2"/>
      <c r="EFV26" s="2"/>
      <c r="EFW26" s="2"/>
      <c r="EFX26" s="2"/>
      <c r="EFY26" s="2"/>
      <c r="EFZ26" s="2"/>
      <c r="EGA26" s="2"/>
      <c r="EGB26" s="2"/>
      <c r="EGC26" s="2"/>
      <c r="EGD26" s="2"/>
      <c r="EGE26" s="2"/>
      <c r="EGF26" s="2"/>
      <c r="EGG26" s="2"/>
      <c r="EGH26" s="2"/>
      <c r="EGI26" s="2"/>
      <c r="EGJ26" s="2"/>
      <c r="EGK26" s="2"/>
      <c r="EGL26" s="2"/>
      <c r="EGM26" s="2"/>
      <c r="EGN26" s="2"/>
      <c r="EGO26" s="2"/>
      <c r="EGP26" s="2"/>
      <c r="EGQ26" s="2"/>
      <c r="EGR26" s="2"/>
      <c r="EGS26" s="2"/>
      <c r="EGT26" s="2"/>
      <c r="EGU26" s="2"/>
      <c r="EGV26" s="2"/>
      <c r="EGW26" s="2"/>
      <c r="EGX26" s="2"/>
      <c r="EGY26" s="2"/>
      <c r="EGZ26" s="2"/>
      <c r="EHA26" s="2"/>
      <c r="EHB26" s="2"/>
      <c r="EHC26" s="2"/>
      <c r="EHD26" s="2"/>
      <c r="EHE26" s="2"/>
      <c r="EHF26" s="2"/>
      <c r="EHG26" s="2"/>
      <c r="EHH26" s="2"/>
      <c r="EHI26" s="2"/>
      <c r="EHJ26" s="2"/>
      <c r="EHK26" s="2"/>
      <c r="EHL26" s="2"/>
      <c r="EHM26" s="2"/>
      <c r="EHN26" s="2"/>
      <c r="EHO26" s="2"/>
      <c r="EHP26" s="2"/>
      <c r="EHQ26" s="2"/>
      <c r="EHR26" s="2"/>
      <c r="EHS26" s="2"/>
      <c r="EHT26" s="2"/>
      <c r="EHU26" s="2"/>
      <c r="EHV26" s="2"/>
      <c r="EHW26" s="2"/>
      <c r="EHX26" s="2"/>
      <c r="EHY26" s="2"/>
      <c r="EHZ26" s="2"/>
      <c r="EIA26" s="2"/>
      <c r="EIB26" s="2"/>
      <c r="EIC26" s="2"/>
      <c r="EID26" s="2"/>
      <c r="EIE26" s="2"/>
      <c r="EIF26" s="2"/>
      <c r="EIG26" s="2"/>
      <c r="EIH26" s="2"/>
      <c r="EII26" s="2"/>
      <c r="EIJ26" s="2"/>
      <c r="EIK26" s="2"/>
      <c r="EIL26" s="2"/>
      <c r="EIM26" s="2"/>
      <c r="EIN26" s="2"/>
      <c r="EIO26" s="2"/>
      <c r="EIP26" s="2"/>
      <c r="EIQ26" s="2"/>
      <c r="EIR26" s="2"/>
      <c r="EIS26" s="2"/>
      <c r="EIT26" s="2"/>
      <c r="EIU26" s="2"/>
      <c r="EIV26" s="2"/>
      <c r="EIW26" s="2"/>
      <c r="EIX26" s="2"/>
      <c r="EIY26" s="2"/>
      <c r="EIZ26" s="2"/>
      <c r="EJA26" s="2"/>
      <c r="EJB26" s="2"/>
      <c r="EJC26" s="2"/>
      <c r="EJD26" s="2"/>
      <c r="EJE26" s="2"/>
      <c r="EJF26" s="2"/>
      <c r="EJG26" s="2"/>
      <c r="EJH26" s="2"/>
      <c r="EJI26" s="2"/>
      <c r="EJJ26" s="2"/>
      <c r="EJK26" s="2"/>
      <c r="EJL26" s="2"/>
      <c r="EJM26" s="2"/>
      <c r="EJN26" s="2"/>
      <c r="EJO26" s="2"/>
      <c r="EJP26" s="2"/>
      <c r="EJQ26" s="2"/>
      <c r="EJR26" s="2"/>
      <c r="EJS26" s="2"/>
      <c r="EJT26" s="2"/>
      <c r="EJU26" s="2"/>
      <c r="EJV26" s="2"/>
      <c r="EJW26" s="2"/>
      <c r="EJX26" s="2"/>
      <c r="EJY26" s="2"/>
      <c r="EJZ26" s="2"/>
      <c r="EKA26" s="2"/>
      <c r="EKB26" s="2"/>
      <c r="EKC26" s="2"/>
      <c r="EKD26" s="2"/>
      <c r="EKE26" s="2"/>
      <c r="EKF26" s="2"/>
      <c r="EKG26" s="2"/>
      <c r="EKH26" s="2"/>
      <c r="EKI26" s="2"/>
      <c r="EKJ26" s="2"/>
      <c r="EKK26" s="2"/>
      <c r="EKL26" s="2"/>
      <c r="EKM26" s="2"/>
      <c r="EKN26" s="2"/>
      <c r="EKO26" s="2"/>
      <c r="EKP26" s="2"/>
      <c r="EKQ26" s="2"/>
      <c r="EKR26" s="2"/>
      <c r="EKS26" s="2"/>
      <c r="EKT26" s="2"/>
      <c r="EKU26" s="2"/>
      <c r="EKV26" s="2"/>
      <c r="EKW26" s="2"/>
      <c r="EKX26" s="2"/>
      <c r="EKY26" s="2"/>
      <c r="EKZ26" s="2"/>
      <c r="ELA26" s="2"/>
      <c r="ELB26" s="2"/>
      <c r="ELC26" s="2"/>
      <c r="ELD26" s="2"/>
      <c r="ELE26" s="2"/>
      <c r="ELF26" s="2"/>
      <c r="ELG26" s="2"/>
      <c r="ELH26" s="2"/>
      <c r="ELI26" s="2"/>
      <c r="ELJ26" s="2"/>
      <c r="ELK26" s="2"/>
      <c r="ELL26" s="2"/>
      <c r="ELM26" s="2"/>
      <c r="ELN26" s="2"/>
      <c r="ELO26" s="2"/>
      <c r="ELP26" s="2"/>
      <c r="ELQ26" s="2"/>
      <c r="ELR26" s="2"/>
      <c r="ELS26" s="2"/>
      <c r="ELT26" s="2"/>
      <c r="ELU26" s="2"/>
      <c r="ELV26" s="2"/>
      <c r="ELW26" s="2"/>
      <c r="ELX26" s="2"/>
      <c r="ELY26" s="2"/>
      <c r="ELZ26" s="2"/>
      <c r="EMA26" s="2"/>
      <c r="EMB26" s="2"/>
      <c r="EMC26" s="2"/>
      <c r="EMD26" s="2"/>
      <c r="EME26" s="2"/>
      <c r="EMF26" s="2"/>
      <c r="EMG26" s="2"/>
      <c r="EMH26" s="2"/>
      <c r="EMI26" s="2"/>
      <c r="EMJ26" s="2"/>
      <c r="EMK26" s="2"/>
      <c r="EML26" s="2"/>
      <c r="EMM26" s="2"/>
      <c r="EMN26" s="2"/>
      <c r="EMO26" s="2"/>
      <c r="EMP26" s="2"/>
      <c r="EMQ26" s="2"/>
      <c r="EMR26" s="2"/>
      <c r="EMS26" s="2"/>
      <c r="EMT26" s="2"/>
      <c r="EMU26" s="2"/>
      <c r="EMV26" s="2"/>
      <c r="EMW26" s="2"/>
      <c r="EMX26" s="2"/>
      <c r="EMY26" s="2"/>
      <c r="EMZ26" s="2"/>
      <c r="ENA26" s="2"/>
      <c r="ENB26" s="2"/>
      <c r="ENC26" s="2"/>
      <c r="END26" s="2"/>
      <c r="ENE26" s="2"/>
      <c r="ENF26" s="2"/>
      <c r="ENG26" s="2"/>
      <c r="ENH26" s="2"/>
      <c r="ENI26" s="2"/>
      <c r="ENJ26" s="2"/>
      <c r="ENK26" s="2"/>
      <c r="ENL26" s="2"/>
      <c r="ENM26" s="2"/>
      <c r="ENN26" s="2"/>
      <c r="ENO26" s="2"/>
      <c r="ENP26" s="2"/>
      <c r="ENQ26" s="2"/>
      <c r="ENR26" s="2"/>
      <c r="ENS26" s="2"/>
      <c r="ENT26" s="2"/>
      <c r="ENU26" s="2"/>
      <c r="ENV26" s="2"/>
      <c r="ENW26" s="2"/>
      <c r="ENX26" s="2"/>
      <c r="ENY26" s="2"/>
      <c r="ENZ26" s="2"/>
      <c r="EOA26" s="2"/>
      <c r="EOB26" s="2"/>
      <c r="EOC26" s="2"/>
      <c r="EOD26" s="2"/>
      <c r="EOE26" s="2"/>
      <c r="EOF26" s="2"/>
      <c r="EOG26" s="2"/>
      <c r="EOH26" s="2"/>
      <c r="EOI26" s="2"/>
      <c r="EOJ26" s="2"/>
      <c r="EOK26" s="2"/>
      <c r="EOL26" s="2"/>
      <c r="EOM26" s="2"/>
      <c r="EON26" s="2"/>
      <c r="EOO26" s="2"/>
      <c r="EOP26" s="2"/>
      <c r="EOQ26" s="2"/>
      <c r="EOR26" s="2"/>
      <c r="EOS26" s="2"/>
      <c r="EOT26" s="2"/>
      <c r="EOU26" s="2"/>
      <c r="EOV26" s="2"/>
      <c r="EOW26" s="2"/>
      <c r="EOX26" s="2"/>
      <c r="EOY26" s="2"/>
      <c r="EOZ26" s="2"/>
      <c r="EPA26" s="2"/>
      <c r="EPB26" s="2"/>
      <c r="EPC26" s="2"/>
      <c r="EPD26" s="2"/>
      <c r="EPE26" s="2"/>
      <c r="EPF26" s="2"/>
      <c r="EPG26" s="2"/>
      <c r="EPH26" s="2"/>
      <c r="EPI26" s="2"/>
      <c r="EPJ26" s="2"/>
      <c r="EPK26" s="2"/>
      <c r="EPL26" s="2"/>
      <c r="EPM26" s="2"/>
      <c r="EPN26" s="2"/>
      <c r="EPO26" s="2"/>
      <c r="EPP26" s="2"/>
      <c r="EPQ26" s="2"/>
      <c r="EPR26" s="2"/>
      <c r="EPS26" s="2"/>
      <c r="EPT26" s="2"/>
      <c r="EPU26" s="2"/>
      <c r="EPV26" s="2"/>
      <c r="EPW26" s="2"/>
      <c r="EPX26" s="2"/>
      <c r="EPY26" s="2"/>
      <c r="EPZ26" s="2"/>
      <c r="EQA26" s="2"/>
      <c r="EQB26" s="2"/>
      <c r="EQC26" s="2"/>
      <c r="EQD26" s="2"/>
      <c r="EQE26" s="2"/>
      <c r="EQF26" s="2"/>
      <c r="EQG26" s="2"/>
      <c r="EQH26" s="2"/>
      <c r="EQI26" s="2"/>
      <c r="EQJ26" s="2"/>
      <c r="EQK26" s="2"/>
      <c r="EQL26" s="2"/>
      <c r="EQM26" s="2"/>
      <c r="EQN26" s="2"/>
      <c r="EQO26" s="2"/>
      <c r="EQP26" s="2"/>
      <c r="EQQ26" s="2"/>
      <c r="EQR26" s="2"/>
      <c r="EQS26" s="2"/>
      <c r="EQT26" s="2"/>
      <c r="EQU26" s="2"/>
      <c r="EQV26" s="2"/>
      <c r="EQW26" s="2"/>
      <c r="EQX26" s="2"/>
      <c r="EQY26" s="2"/>
      <c r="EQZ26" s="2"/>
      <c r="ERA26" s="2"/>
      <c r="ERB26" s="2"/>
      <c r="ERC26" s="2"/>
      <c r="ERD26" s="2"/>
      <c r="ERE26" s="2"/>
      <c r="ERF26" s="2"/>
      <c r="ERG26" s="2"/>
      <c r="ERH26" s="2"/>
      <c r="ERI26" s="2"/>
      <c r="ERJ26" s="2"/>
      <c r="ERK26" s="2"/>
      <c r="ERL26" s="2"/>
      <c r="ERM26" s="2"/>
      <c r="ERN26" s="2"/>
      <c r="ERO26" s="2"/>
      <c r="ERP26" s="2"/>
      <c r="ERQ26" s="2"/>
      <c r="ERR26" s="2"/>
      <c r="ERS26" s="2"/>
      <c r="ERT26" s="2"/>
      <c r="ERU26" s="2"/>
      <c r="ERV26" s="2"/>
      <c r="ERW26" s="2"/>
      <c r="ERX26" s="2"/>
      <c r="ERY26" s="2"/>
      <c r="ERZ26" s="2"/>
      <c r="ESA26" s="2"/>
      <c r="ESB26" s="2"/>
      <c r="ESC26" s="2"/>
      <c r="ESD26" s="2"/>
      <c r="ESE26" s="2"/>
      <c r="ESF26" s="2"/>
      <c r="ESG26" s="2"/>
      <c r="ESH26" s="2"/>
      <c r="ESI26" s="2"/>
      <c r="ESJ26" s="2"/>
      <c r="ESK26" s="2"/>
      <c r="ESL26" s="2"/>
      <c r="ESM26" s="2"/>
      <c r="ESN26" s="2"/>
      <c r="ESO26" s="2"/>
      <c r="ESP26" s="2"/>
      <c r="ESQ26" s="2"/>
      <c r="ESR26" s="2"/>
      <c r="ESS26" s="2"/>
      <c r="EST26" s="2"/>
      <c r="ESU26" s="2"/>
      <c r="ESV26" s="2"/>
      <c r="ESW26" s="2"/>
      <c r="ESX26" s="2"/>
      <c r="ESY26" s="2"/>
      <c r="ESZ26" s="2"/>
      <c r="ETA26" s="2"/>
      <c r="ETB26" s="2"/>
      <c r="ETC26" s="2"/>
      <c r="ETD26" s="2"/>
      <c r="ETE26" s="2"/>
      <c r="ETF26" s="2"/>
      <c r="ETG26" s="2"/>
      <c r="ETH26" s="2"/>
      <c r="ETI26" s="2"/>
      <c r="ETJ26" s="2"/>
      <c r="ETK26" s="2"/>
      <c r="ETL26" s="2"/>
      <c r="ETM26" s="2"/>
      <c r="ETN26" s="2"/>
      <c r="ETO26" s="2"/>
      <c r="ETP26" s="2"/>
      <c r="ETQ26" s="2"/>
      <c r="ETR26" s="2"/>
      <c r="ETS26" s="2"/>
      <c r="ETT26" s="2"/>
      <c r="ETU26" s="2"/>
      <c r="ETV26" s="2"/>
      <c r="ETW26" s="2"/>
      <c r="ETX26" s="2"/>
      <c r="ETY26" s="2"/>
      <c r="ETZ26" s="2"/>
      <c r="EUA26" s="2"/>
      <c r="EUB26" s="2"/>
      <c r="EUC26" s="2"/>
      <c r="EUD26" s="2"/>
      <c r="EUE26" s="2"/>
      <c r="EUF26" s="2"/>
      <c r="EUG26" s="2"/>
      <c r="EUH26" s="2"/>
      <c r="EUI26" s="2"/>
      <c r="EUJ26" s="2"/>
      <c r="EUK26" s="2"/>
      <c r="EUL26" s="2"/>
      <c r="EUM26" s="2"/>
      <c r="EUN26" s="2"/>
      <c r="EUO26" s="2"/>
      <c r="EUP26" s="2"/>
      <c r="EUQ26" s="2"/>
      <c r="EUR26" s="2"/>
      <c r="EUS26" s="2"/>
      <c r="EUT26" s="2"/>
      <c r="EUU26" s="2"/>
      <c r="EUV26" s="2"/>
      <c r="EUW26" s="2"/>
      <c r="EUX26" s="2"/>
      <c r="EUY26" s="2"/>
      <c r="EUZ26" s="2"/>
      <c r="EVA26" s="2"/>
      <c r="EVB26" s="2"/>
      <c r="EVC26" s="2"/>
      <c r="EVD26" s="2"/>
      <c r="EVE26" s="2"/>
      <c r="EVF26" s="2"/>
      <c r="EVG26" s="2"/>
      <c r="EVH26" s="2"/>
      <c r="EVI26" s="2"/>
      <c r="EVJ26" s="2"/>
      <c r="EVK26" s="2"/>
      <c r="EVL26" s="2"/>
      <c r="EVM26" s="2"/>
      <c r="EVN26" s="2"/>
      <c r="EVO26" s="2"/>
      <c r="EVP26" s="2"/>
      <c r="EVQ26" s="2"/>
      <c r="EVR26" s="2"/>
      <c r="EVS26" s="2"/>
      <c r="EVT26" s="2"/>
      <c r="EVU26" s="2"/>
      <c r="EVV26" s="2"/>
      <c r="EVW26" s="2"/>
      <c r="EVX26" s="2"/>
      <c r="EVY26" s="2"/>
      <c r="EVZ26" s="2"/>
      <c r="EWA26" s="2"/>
      <c r="EWB26" s="2"/>
      <c r="EWC26" s="2"/>
      <c r="EWD26" s="2"/>
      <c r="EWE26" s="2"/>
      <c r="EWF26" s="2"/>
      <c r="EWG26" s="2"/>
      <c r="EWH26" s="2"/>
      <c r="EWI26" s="2"/>
      <c r="EWJ26" s="2"/>
      <c r="EWK26" s="2"/>
      <c r="EWL26" s="2"/>
      <c r="EWM26" s="2"/>
      <c r="EWN26" s="2"/>
      <c r="EWO26" s="2"/>
      <c r="EWP26" s="2"/>
      <c r="EWQ26" s="2"/>
      <c r="EWR26" s="2"/>
      <c r="EWS26" s="2"/>
      <c r="EWT26" s="2"/>
      <c r="EWU26" s="2"/>
      <c r="EWV26" s="2"/>
      <c r="EWW26" s="2"/>
      <c r="EWX26" s="2"/>
      <c r="EWY26" s="2"/>
      <c r="EWZ26" s="2"/>
      <c r="EXA26" s="2"/>
      <c r="EXB26" s="2"/>
      <c r="EXC26" s="2"/>
      <c r="EXD26" s="2"/>
      <c r="EXE26" s="2"/>
      <c r="EXF26" s="2"/>
      <c r="EXG26" s="2"/>
      <c r="EXH26" s="2"/>
      <c r="EXI26" s="2"/>
      <c r="EXJ26" s="2"/>
      <c r="EXK26" s="2"/>
      <c r="EXL26" s="2"/>
      <c r="EXM26" s="2"/>
      <c r="EXN26" s="2"/>
      <c r="EXO26" s="2"/>
      <c r="EXP26" s="2"/>
      <c r="EXQ26" s="2"/>
      <c r="EXR26" s="2"/>
      <c r="EXS26" s="2"/>
      <c r="EXT26" s="2"/>
      <c r="EXU26" s="2"/>
      <c r="EXV26" s="2"/>
      <c r="EXW26" s="2"/>
      <c r="EXX26" s="2"/>
      <c r="EXY26" s="2"/>
      <c r="EXZ26" s="2"/>
      <c r="EYA26" s="2"/>
      <c r="EYB26" s="2"/>
      <c r="EYC26" s="2"/>
      <c r="EYD26" s="2"/>
      <c r="EYE26" s="2"/>
      <c r="EYF26" s="2"/>
      <c r="EYG26" s="2"/>
      <c r="EYH26" s="2"/>
      <c r="EYI26" s="2"/>
      <c r="EYJ26" s="2"/>
      <c r="EYK26" s="2"/>
      <c r="EYL26" s="2"/>
      <c r="EYM26" s="2"/>
      <c r="EYN26" s="2"/>
      <c r="EYO26" s="2"/>
      <c r="EYP26" s="2"/>
      <c r="EYQ26" s="2"/>
      <c r="EYR26" s="2"/>
      <c r="EYS26" s="2"/>
      <c r="EYT26" s="2"/>
      <c r="EYU26" s="2"/>
      <c r="EYV26" s="2"/>
      <c r="EYW26" s="2"/>
      <c r="EYX26" s="2"/>
      <c r="EYY26" s="2"/>
      <c r="EYZ26" s="2"/>
      <c r="EZA26" s="2"/>
      <c r="EZB26" s="2"/>
      <c r="EZC26" s="2"/>
      <c r="EZD26" s="2"/>
      <c r="EZE26" s="2"/>
      <c r="EZF26" s="2"/>
      <c r="EZG26" s="2"/>
      <c r="EZH26" s="2"/>
      <c r="EZI26" s="2"/>
      <c r="EZJ26" s="2"/>
      <c r="EZK26" s="2"/>
      <c r="EZL26" s="2"/>
      <c r="EZM26" s="2"/>
      <c r="EZN26" s="2"/>
      <c r="EZO26" s="2"/>
      <c r="EZP26" s="2"/>
      <c r="EZQ26" s="2"/>
      <c r="EZR26" s="2"/>
      <c r="EZS26" s="2"/>
      <c r="EZT26" s="2"/>
      <c r="EZU26" s="2"/>
      <c r="EZV26" s="2"/>
      <c r="EZW26" s="2"/>
      <c r="EZX26" s="2"/>
      <c r="EZY26" s="2"/>
      <c r="EZZ26" s="2"/>
      <c r="FAA26" s="2"/>
      <c r="FAB26" s="2"/>
      <c r="FAC26" s="2"/>
      <c r="FAD26" s="2"/>
      <c r="FAE26" s="2"/>
      <c r="FAF26" s="2"/>
      <c r="FAG26" s="2"/>
      <c r="FAH26" s="2"/>
      <c r="FAI26" s="2"/>
      <c r="FAJ26" s="2"/>
      <c r="FAK26" s="2"/>
      <c r="FAL26" s="2"/>
      <c r="FAM26" s="2"/>
      <c r="FAN26" s="2"/>
      <c r="FAO26" s="2"/>
      <c r="FAP26" s="2"/>
      <c r="FAQ26" s="2"/>
      <c r="FAR26" s="2"/>
      <c r="FAS26" s="2"/>
      <c r="FAT26" s="2"/>
      <c r="FAU26" s="2"/>
      <c r="FAV26" s="2"/>
      <c r="FAW26" s="2"/>
      <c r="FAX26" s="2"/>
      <c r="FAY26" s="2"/>
      <c r="FAZ26" s="2"/>
      <c r="FBA26" s="2"/>
      <c r="FBB26" s="2"/>
      <c r="FBC26" s="2"/>
      <c r="FBD26" s="2"/>
      <c r="FBE26" s="2"/>
      <c r="FBF26" s="2"/>
      <c r="FBG26" s="2"/>
      <c r="FBH26" s="2"/>
      <c r="FBI26" s="2"/>
      <c r="FBJ26" s="2"/>
      <c r="FBK26" s="2"/>
      <c r="FBL26" s="2"/>
      <c r="FBM26" s="2"/>
      <c r="FBN26" s="2"/>
      <c r="FBO26" s="2"/>
      <c r="FBP26" s="2"/>
      <c r="FBQ26" s="2"/>
      <c r="FBR26" s="2"/>
      <c r="FBS26" s="2"/>
      <c r="FBT26" s="2"/>
      <c r="FBU26" s="2"/>
      <c r="FBV26" s="2"/>
      <c r="FBW26" s="2"/>
      <c r="FBX26" s="2"/>
      <c r="FBY26" s="2"/>
      <c r="FBZ26" s="2"/>
      <c r="FCA26" s="2"/>
      <c r="FCB26" s="2"/>
      <c r="FCC26" s="2"/>
      <c r="FCD26" s="2"/>
      <c r="FCE26" s="2"/>
      <c r="FCF26" s="2"/>
      <c r="FCG26" s="2"/>
      <c r="FCH26" s="2"/>
      <c r="FCI26" s="2"/>
      <c r="FCJ26" s="2"/>
      <c r="FCK26" s="2"/>
      <c r="FCL26" s="2"/>
      <c r="FCM26" s="2"/>
      <c r="FCN26" s="2"/>
      <c r="FCO26" s="2"/>
      <c r="FCP26" s="2"/>
      <c r="FCQ26" s="2"/>
      <c r="FCR26" s="2"/>
      <c r="FCS26" s="2"/>
      <c r="FCT26" s="2"/>
      <c r="FCU26" s="2"/>
      <c r="FCV26" s="2"/>
      <c r="FCW26" s="2"/>
      <c r="FCX26" s="2"/>
      <c r="FCY26" s="2"/>
      <c r="FCZ26" s="2"/>
      <c r="FDA26" s="2"/>
      <c r="FDB26" s="2"/>
      <c r="FDC26" s="2"/>
      <c r="FDD26" s="2"/>
      <c r="FDE26" s="2"/>
      <c r="FDF26" s="2"/>
      <c r="FDG26" s="2"/>
      <c r="FDH26" s="2"/>
      <c r="FDI26" s="2"/>
      <c r="FDJ26" s="2"/>
      <c r="FDK26" s="2"/>
      <c r="FDL26" s="2"/>
      <c r="FDM26" s="2"/>
      <c r="FDN26" s="2"/>
      <c r="FDO26" s="2"/>
      <c r="FDP26" s="2"/>
      <c r="FDQ26" s="2"/>
      <c r="FDR26" s="2"/>
      <c r="FDS26" s="2"/>
      <c r="FDT26" s="2"/>
      <c r="FDU26" s="2"/>
      <c r="FDV26" s="2"/>
      <c r="FDW26" s="2"/>
      <c r="FDX26" s="2"/>
      <c r="FDY26" s="2"/>
      <c r="FDZ26" s="2"/>
      <c r="FEA26" s="2"/>
      <c r="FEB26" s="2"/>
      <c r="FEC26" s="2"/>
      <c r="FED26" s="2"/>
      <c r="FEE26" s="2"/>
      <c r="FEF26" s="2"/>
      <c r="FEG26" s="2"/>
      <c r="FEH26" s="2"/>
      <c r="FEI26" s="2"/>
      <c r="FEJ26" s="2"/>
      <c r="FEK26" s="2"/>
      <c r="FEL26" s="2"/>
      <c r="FEM26" s="2"/>
      <c r="FEN26" s="2"/>
      <c r="FEO26" s="2"/>
      <c r="FEP26" s="2"/>
      <c r="FEQ26" s="2"/>
      <c r="FER26" s="2"/>
      <c r="FES26" s="2"/>
      <c r="FET26" s="2"/>
      <c r="FEU26" s="2"/>
      <c r="FEV26" s="2"/>
      <c r="FEW26" s="2"/>
      <c r="FEX26" s="2"/>
      <c r="FEY26" s="2"/>
      <c r="FEZ26" s="2"/>
      <c r="FFA26" s="2"/>
      <c r="FFB26" s="2"/>
      <c r="FFC26" s="2"/>
      <c r="FFD26" s="2"/>
      <c r="FFE26" s="2"/>
      <c r="FFF26" s="2"/>
      <c r="FFG26" s="2"/>
      <c r="FFH26" s="2"/>
      <c r="FFI26" s="2"/>
      <c r="FFJ26" s="2"/>
      <c r="FFK26" s="2"/>
      <c r="FFL26" s="2"/>
      <c r="FFM26" s="2"/>
      <c r="FFN26" s="2"/>
      <c r="FFO26" s="2"/>
      <c r="FFP26" s="2"/>
      <c r="FFQ26" s="2"/>
      <c r="FFR26" s="2"/>
      <c r="FFS26" s="2"/>
      <c r="FFT26" s="2"/>
      <c r="FFU26" s="2"/>
      <c r="FFV26" s="2"/>
      <c r="FFW26" s="2"/>
      <c r="FFX26" s="2"/>
      <c r="FFY26" s="2"/>
      <c r="FFZ26" s="2"/>
      <c r="FGA26" s="2"/>
      <c r="FGB26" s="2"/>
      <c r="FGC26" s="2"/>
      <c r="FGD26" s="2"/>
      <c r="FGE26" s="2"/>
      <c r="FGF26" s="2"/>
      <c r="FGG26" s="2"/>
      <c r="FGH26" s="2"/>
      <c r="FGI26" s="2"/>
      <c r="FGJ26" s="2"/>
      <c r="FGK26" s="2"/>
      <c r="FGL26" s="2"/>
      <c r="FGM26" s="2"/>
      <c r="FGN26" s="2"/>
      <c r="FGO26" s="2"/>
      <c r="FGP26" s="2"/>
      <c r="FGQ26" s="2"/>
      <c r="FGR26" s="2"/>
      <c r="FGS26" s="2"/>
      <c r="FGT26" s="2"/>
      <c r="FGU26" s="2"/>
      <c r="FGV26" s="2"/>
      <c r="FGW26" s="2"/>
      <c r="FGX26" s="2"/>
      <c r="FGY26" s="2"/>
      <c r="FGZ26" s="2"/>
      <c r="FHA26" s="2"/>
      <c r="FHB26" s="2"/>
      <c r="FHC26" s="2"/>
      <c r="FHD26" s="2"/>
      <c r="FHE26" s="2"/>
      <c r="FHF26" s="2"/>
      <c r="FHG26" s="2"/>
      <c r="FHH26" s="2"/>
      <c r="FHI26" s="2"/>
      <c r="FHJ26" s="2"/>
      <c r="FHK26" s="2"/>
      <c r="FHL26" s="2"/>
      <c r="FHM26" s="2"/>
      <c r="FHN26" s="2"/>
      <c r="FHO26" s="2"/>
      <c r="FHP26" s="2"/>
      <c r="FHQ26" s="2"/>
      <c r="FHR26" s="2"/>
      <c r="FHS26" s="2"/>
      <c r="FHT26" s="2"/>
      <c r="FHU26" s="2"/>
      <c r="FHV26" s="2"/>
      <c r="FHW26" s="2"/>
      <c r="FHX26" s="2"/>
      <c r="FHY26" s="2"/>
      <c r="FHZ26" s="2"/>
      <c r="FIA26" s="2"/>
      <c r="FIB26" s="2"/>
      <c r="FIC26" s="2"/>
      <c r="FID26" s="2"/>
      <c r="FIE26" s="2"/>
      <c r="FIF26" s="2"/>
      <c r="FIG26" s="2"/>
      <c r="FIH26" s="2"/>
      <c r="FII26" s="2"/>
      <c r="FIJ26" s="2"/>
      <c r="FIK26" s="2"/>
      <c r="FIL26" s="2"/>
      <c r="FIM26" s="2"/>
      <c r="FIN26" s="2"/>
      <c r="FIO26" s="2"/>
      <c r="FIP26" s="2"/>
      <c r="FIQ26" s="2"/>
      <c r="FIR26" s="2"/>
      <c r="FIS26" s="2"/>
      <c r="FIT26" s="2"/>
      <c r="FIU26" s="2"/>
      <c r="FIV26" s="2"/>
      <c r="FIW26" s="2"/>
      <c r="FIX26" s="2"/>
      <c r="FIY26" s="2"/>
      <c r="FIZ26" s="2"/>
      <c r="FJA26" s="2"/>
      <c r="FJB26" s="2"/>
      <c r="FJC26" s="2"/>
      <c r="FJD26" s="2"/>
      <c r="FJE26" s="2"/>
      <c r="FJF26" s="2"/>
      <c r="FJG26" s="2"/>
      <c r="FJH26" s="2"/>
      <c r="FJI26" s="2"/>
      <c r="FJJ26" s="2"/>
      <c r="FJK26" s="2"/>
      <c r="FJL26" s="2"/>
      <c r="FJM26" s="2"/>
      <c r="FJN26" s="2"/>
      <c r="FJO26" s="2"/>
      <c r="FJP26" s="2"/>
      <c r="FJQ26" s="2"/>
      <c r="FJR26" s="2"/>
      <c r="FJS26" s="2"/>
      <c r="FJT26" s="2"/>
      <c r="FJU26" s="2"/>
      <c r="FJV26" s="2"/>
      <c r="FJW26" s="2"/>
      <c r="FJX26" s="2"/>
      <c r="FJY26" s="2"/>
      <c r="FJZ26" s="2"/>
      <c r="FKA26" s="2"/>
      <c r="FKB26" s="2"/>
      <c r="FKC26" s="2"/>
      <c r="FKD26" s="2"/>
      <c r="FKE26" s="2"/>
      <c r="FKF26" s="2"/>
      <c r="FKG26" s="2"/>
      <c r="FKH26" s="2"/>
      <c r="FKI26" s="2"/>
      <c r="FKJ26" s="2"/>
      <c r="FKK26" s="2"/>
      <c r="FKL26" s="2"/>
      <c r="FKM26" s="2"/>
      <c r="FKN26" s="2"/>
      <c r="FKO26" s="2"/>
      <c r="FKP26" s="2"/>
      <c r="FKQ26" s="2"/>
      <c r="FKR26" s="2"/>
      <c r="FKS26" s="2"/>
      <c r="FKT26" s="2"/>
      <c r="FKU26" s="2"/>
      <c r="FKV26" s="2"/>
      <c r="FKW26" s="2"/>
      <c r="FKX26" s="2"/>
      <c r="FKY26" s="2"/>
      <c r="FKZ26" s="2"/>
      <c r="FLA26" s="2"/>
      <c r="FLB26" s="2"/>
      <c r="FLC26" s="2"/>
      <c r="FLD26" s="2"/>
      <c r="FLE26" s="2"/>
      <c r="FLF26" s="2"/>
      <c r="FLG26" s="2"/>
      <c r="FLH26" s="2"/>
      <c r="FLI26" s="2"/>
      <c r="FLJ26" s="2"/>
      <c r="FLK26" s="2"/>
      <c r="FLL26" s="2"/>
      <c r="FLM26" s="2"/>
      <c r="FLN26" s="2"/>
      <c r="FLO26" s="2"/>
      <c r="FLP26" s="2"/>
      <c r="FLQ26" s="2"/>
      <c r="FLR26" s="2"/>
      <c r="FLS26" s="2"/>
      <c r="FLT26" s="2"/>
      <c r="FLU26" s="2"/>
      <c r="FLV26" s="2"/>
      <c r="FLW26" s="2"/>
      <c r="FLX26" s="2"/>
      <c r="FLY26" s="2"/>
      <c r="FLZ26" s="2"/>
      <c r="FMA26" s="2"/>
      <c r="FMB26" s="2"/>
      <c r="FMC26" s="2"/>
      <c r="FMD26" s="2"/>
      <c r="FME26" s="2"/>
      <c r="FMF26" s="2"/>
      <c r="FMG26" s="2"/>
      <c r="FMH26" s="2"/>
      <c r="FMI26" s="2"/>
      <c r="FMJ26" s="2"/>
      <c r="FMK26" s="2"/>
      <c r="FML26" s="2"/>
      <c r="FMM26" s="2"/>
      <c r="FMN26" s="2"/>
      <c r="FMO26" s="2"/>
      <c r="FMP26" s="2"/>
      <c r="FMQ26" s="2"/>
      <c r="FMR26" s="2"/>
      <c r="FMS26" s="2"/>
      <c r="FMT26" s="2"/>
      <c r="FMU26" s="2"/>
      <c r="FMV26" s="2"/>
      <c r="FMW26" s="2"/>
      <c r="FMX26" s="2"/>
      <c r="FMY26" s="2"/>
      <c r="FMZ26" s="2"/>
      <c r="FNA26" s="2"/>
      <c r="FNB26" s="2"/>
      <c r="FNC26" s="2"/>
      <c r="FND26" s="2"/>
      <c r="FNE26" s="2"/>
      <c r="FNF26" s="2"/>
      <c r="FNG26" s="2"/>
      <c r="FNH26" s="2"/>
      <c r="FNI26" s="2"/>
      <c r="FNJ26" s="2"/>
      <c r="FNK26" s="2"/>
      <c r="FNL26" s="2"/>
      <c r="FNM26" s="2"/>
      <c r="FNN26" s="2"/>
      <c r="FNO26" s="2"/>
      <c r="FNP26" s="2"/>
      <c r="FNQ26" s="2"/>
      <c r="FNR26" s="2"/>
      <c r="FNS26" s="2"/>
      <c r="FNT26" s="2"/>
      <c r="FNU26" s="2"/>
      <c r="FNV26" s="2"/>
      <c r="FNW26" s="2"/>
      <c r="FNX26" s="2"/>
      <c r="FNY26" s="2"/>
      <c r="FNZ26" s="2"/>
      <c r="FOA26" s="2"/>
      <c r="FOB26" s="2"/>
      <c r="FOC26" s="2"/>
      <c r="FOD26" s="2"/>
      <c r="FOE26" s="2"/>
      <c r="FOF26" s="2"/>
      <c r="FOG26" s="2"/>
      <c r="FOH26" s="2"/>
      <c r="FOI26" s="2"/>
      <c r="FOJ26" s="2"/>
      <c r="FOK26" s="2"/>
      <c r="FOL26" s="2"/>
      <c r="FOM26" s="2"/>
      <c r="FON26" s="2"/>
      <c r="FOO26" s="2"/>
      <c r="FOP26" s="2"/>
      <c r="FOQ26" s="2"/>
      <c r="FOR26" s="2"/>
      <c r="FOS26" s="2"/>
      <c r="FOT26" s="2"/>
      <c r="FOU26" s="2"/>
      <c r="FOV26" s="2"/>
      <c r="FOW26" s="2"/>
      <c r="FOX26" s="2"/>
      <c r="FOY26" s="2"/>
      <c r="FOZ26" s="2"/>
      <c r="FPA26" s="2"/>
      <c r="FPB26" s="2"/>
      <c r="FPC26" s="2"/>
      <c r="FPD26" s="2"/>
      <c r="FPE26" s="2"/>
      <c r="FPF26" s="2"/>
      <c r="FPG26" s="2"/>
      <c r="FPH26" s="2"/>
      <c r="FPI26" s="2"/>
      <c r="FPJ26" s="2"/>
      <c r="FPK26" s="2"/>
      <c r="FPL26" s="2"/>
      <c r="FPM26" s="2"/>
      <c r="FPN26" s="2"/>
      <c r="FPO26" s="2"/>
      <c r="FPP26" s="2"/>
      <c r="FPQ26" s="2"/>
      <c r="FPR26" s="2"/>
      <c r="FPS26" s="2"/>
      <c r="FPT26" s="2"/>
      <c r="FPU26" s="2"/>
      <c r="FPV26" s="2"/>
      <c r="FPW26" s="2"/>
      <c r="FPX26" s="2"/>
      <c r="FPY26" s="2"/>
      <c r="FPZ26" s="2"/>
      <c r="FQA26" s="2"/>
      <c r="FQB26" s="2"/>
      <c r="FQC26" s="2"/>
      <c r="FQD26" s="2"/>
      <c r="FQE26" s="2"/>
      <c r="FQF26" s="2"/>
      <c r="FQG26" s="2"/>
      <c r="FQH26" s="2"/>
      <c r="FQI26" s="2"/>
      <c r="FQJ26" s="2"/>
      <c r="FQK26" s="2"/>
      <c r="FQL26" s="2"/>
      <c r="FQM26" s="2"/>
      <c r="FQN26" s="2"/>
      <c r="FQO26" s="2"/>
      <c r="FQP26" s="2"/>
      <c r="FQQ26" s="2"/>
      <c r="FQR26" s="2"/>
      <c r="FQS26" s="2"/>
      <c r="FQT26" s="2"/>
      <c r="FQU26" s="2"/>
      <c r="FQV26" s="2"/>
      <c r="FQW26" s="2"/>
      <c r="FQX26" s="2"/>
      <c r="FQY26" s="2"/>
      <c r="FQZ26" s="2"/>
      <c r="FRA26" s="2"/>
      <c r="FRB26" s="2"/>
      <c r="FRC26" s="2"/>
      <c r="FRD26" s="2"/>
      <c r="FRE26" s="2"/>
      <c r="FRF26" s="2"/>
      <c r="FRG26" s="2"/>
      <c r="FRH26" s="2"/>
      <c r="FRI26" s="2"/>
      <c r="FRJ26" s="2"/>
      <c r="FRK26" s="2"/>
      <c r="FRL26" s="2"/>
      <c r="FRM26" s="2"/>
      <c r="FRN26" s="2"/>
      <c r="FRO26" s="2"/>
      <c r="FRP26" s="2"/>
      <c r="FRQ26" s="2"/>
      <c r="FRR26" s="2"/>
      <c r="FRS26" s="2"/>
      <c r="FRT26" s="2"/>
      <c r="FRU26" s="2"/>
      <c r="FRV26" s="2"/>
      <c r="FRW26" s="2"/>
      <c r="FRX26" s="2"/>
      <c r="FRY26" s="2"/>
      <c r="FRZ26" s="2"/>
      <c r="FSA26" s="2"/>
      <c r="FSB26" s="2"/>
      <c r="FSC26" s="2"/>
      <c r="FSD26" s="2"/>
      <c r="FSE26" s="2"/>
      <c r="FSF26" s="2"/>
      <c r="FSG26" s="2"/>
      <c r="FSH26" s="2"/>
      <c r="FSI26" s="2"/>
      <c r="FSJ26" s="2"/>
      <c r="FSK26" s="2"/>
      <c r="FSL26" s="2"/>
      <c r="FSM26" s="2"/>
      <c r="FSN26" s="2"/>
      <c r="FSO26" s="2"/>
      <c r="FSP26" s="2"/>
      <c r="FSQ26" s="2"/>
      <c r="FSR26" s="2"/>
      <c r="FSS26" s="2"/>
      <c r="FST26" s="2"/>
      <c r="FSU26" s="2"/>
      <c r="FSV26" s="2"/>
      <c r="FSW26" s="2"/>
      <c r="FSX26" s="2"/>
      <c r="FSY26" s="2"/>
      <c r="FSZ26" s="2"/>
      <c r="FTA26" s="2"/>
      <c r="FTB26" s="2"/>
      <c r="FTC26" s="2"/>
      <c r="FTD26" s="2"/>
      <c r="FTE26" s="2"/>
      <c r="FTF26" s="2"/>
      <c r="FTG26" s="2"/>
      <c r="FTH26" s="2"/>
      <c r="FTI26" s="2"/>
      <c r="FTJ26" s="2"/>
      <c r="FTK26" s="2"/>
      <c r="FTL26" s="2"/>
      <c r="FTM26" s="2"/>
      <c r="FTN26" s="2"/>
      <c r="FTO26" s="2"/>
      <c r="FTP26" s="2"/>
      <c r="FTQ26" s="2"/>
      <c r="FTR26" s="2"/>
      <c r="FTS26" s="2"/>
      <c r="FTT26" s="2"/>
      <c r="FTU26" s="2"/>
      <c r="FTV26" s="2"/>
      <c r="FTW26" s="2"/>
      <c r="FTX26" s="2"/>
      <c r="FTY26" s="2"/>
      <c r="FTZ26" s="2"/>
      <c r="FUA26" s="2"/>
      <c r="FUB26" s="2"/>
      <c r="FUC26" s="2"/>
      <c r="FUD26" s="2"/>
      <c r="FUE26" s="2"/>
      <c r="FUF26" s="2"/>
      <c r="FUG26" s="2"/>
      <c r="FUH26" s="2"/>
      <c r="FUI26" s="2"/>
      <c r="FUJ26" s="2"/>
      <c r="FUK26" s="2"/>
      <c r="FUL26" s="2"/>
      <c r="FUM26" s="2"/>
      <c r="FUN26" s="2"/>
      <c r="FUO26" s="2"/>
      <c r="FUP26" s="2"/>
      <c r="FUQ26" s="2"/>
      <c r="FUR26" s="2"/>
      <c r="FUS26" s="2"/>
      <c r="FUT26" s="2"/>
      <c r="FUU26" s="2"/>
      <c r="FUV26" s="2"/>
      <c r="FUW26" s="2"/>
      <c r="FUX26" s="2"/>
      <c r="FUY26" s="2"/>
      <c r="FUZ26" s="2"/>
      <c r="FVA26" s="2"/>
      <c r="FVB26" s="2"/>
      <c r="FVC26" s="2"/>
      <c r="FVD26" s="2"/>
      <c r="FVE26" s="2"/>
      <c r="FVF26" s="2"/>
      <c r="FVG26" s="2"/>
      <c r="FVH26" s="2"/>
      <c r="FVI26" s="2"/>
      <c r="FVJ26" s="2"/>
      <c r="FVK26" s="2"/>
      <c r="FVL26" s="2"/>
      <c r="FVM26" s="2"/>
      <c r="FVN26" s="2"/>
      <c r="FVO26" s="2"/>
      <c r="FVP26" s="2"/>
      <c r="FVQ26" s="2"/>
      <c r="FVR26" s="2"/>
      <c r="FVS26" s="2"/>
      <c r="FVT26" s="2"/>
      <c r="FVU26" s="2"/>
      <c r="FVV26" s="2"/>
      <c r="FVW26" s="2"/>
      <c r="FVX26" s="2"/>
      <c r="FVY26" s="2"/>
      <c r="FVZ26" s="2"/>
      <c r="FWA26" s="2"/>
      <c r="FWB26" s="2"/>
      <c r="FWC26" s="2"/>
      <c r="FWD26" s="2"/>
      <c r="FWE26" s="2"/>
      <c r="FWF26" s="2"/>
      <c r="FWG26" s="2"/>
      <c r="FWH26" s="2"/>
      <c r="FWI26" s="2"/>
      <c r="FWJ26" s="2"/>
      <c r="FWK26" s="2"/>
      <c r="FWL26" s="2"/>
      <c r="FWM26" s="2"/>
      <c r="FWN26" s="2"/>
      <c r="FWO26" s="2"/>
      <c r="FWP26" s="2"/>
      <c r="FWQ26" s="2"/>
      <c r="FWR26" s="2"/>
      <c r="FWS26" s="2"/>
      <c r="FWT26" s="2"/>
      <c r="FWU26" s="2"/>
      <c r="FWV26" s="2"/>
      <c r="FWW26" s="2"/>
      <c r="FWX26" s="2"/>
      <c r="FWY26" s="2"/>
      <c r="FWZ26" s="2"/>
      <c r="FXA26" s="2"/>
      <c r="FXB26" s="2"/>
      <c r="FXC26" s="2"/>
      <c r="FXD26" s="2"/>
      <c r="FXE26" s="2"/>
      <c r="FXF26" s="2"/>
      <c r="FXG26" s="2"/>
      <c r="FXH26" s="2"/>
      <c r="FXI26" s="2"/>
      <c r="FXJ26" s="2"/>
      <c r="FXK26" s="2"/>
      <c r="FXL26" s="2"/>
      <c r="FXM26" s="2"/>
      <c r="FXN26" s="2"/>
      <c r="FXO26" s="2"/>
      <c r="FXP26" s="2"/>
      <c r="FXQ26" s="2"/>
      <c r="FXR26" s="2"/>
      <c r="FXS26" s="2"/>
      <c r="FXT26" s="2"/>
      <c r="FXU26" s="2"/>
      <c r="FXV26" s="2"/>
      <c r="FXW26" s="2"/>
      <c r="FXX26" s="2"/>
      <c r="FXY26" s="2"/>
      <c r="FXZ26" s="2"/>
      <c r="FYA26" s="2"/>
      <c r="FYB26" s="2"/>
      <c r="FYC26" s="2"/>
      <c r="FYD26" s="2"/>
      <c r="FYE26" s="2"/>
      <c r="FYF26" s="2"/>
      <c r="FYG26" s="2"/>
      <c r="FYH26" s="2"/>
      <c r="FYI26" s="2"/>
      <c r="FYJ26" s="2"/>
      <c r="FYK26" s="2"/>
      <c r="FYL26" s="2"/>
      <c r="FYM26" s="2"/>
      <c r="FYN26" s="2"/>
      <c r="FYO26" s="2"/>
      <c r="FYP26" s="2"/>
      <c r="FYQ26" s="2"/>
      <c r="FYR26" s="2"/>
      <c r="FYS26" s="2"/>
      <c r="FYT26" s="2"/>
      <c r="FYU26" s="2"/>
      <c r="FYV26" s="2"/>
      <c r="FYW26" s="2"/>
      <c r="FYX26" s="2"/>
      <c r="FYY26" s="2"/>
      <c r="FYZ26" s="2"/>
      <c r="FZA26" s="2"/>
      <c r="FZB26" s="2"/>
      <c r="FZC26" s="2"/>
      <c r="FZD26" s="2"/>
      <c r="FZE26" s="2"/>
      <c r="FZF26" s="2"/>
      <c r="FZG26" s="2"/>
      <c r="FZH26" s="2"/>
      <c r="FZI26" s="2"/>
      <c r="FZJ26" s="2"/>
      <c r="FZK26" s="2"/>
      <c r="FZL26" s="2"/>
      <c r="FZM26" s="2"/>
      <c r="FZN26" s="2"/>
      <c r="FZO26" s="2"/>
      <c r="FZP26" s="2"/>
      <c r="FZQ26" s="2"/>
      <c r="FZR26" s="2"/>
      <c r="FZS26" s="2"/>
      <c r="FZT26" s="2"/>
      <c r="FZU26" s="2"/>
      <c r="FZV26" s="2"/>
      <c r="FZW26" s="2"/>
      <c r="FZX26" s="2"/>
      <c r="FZY26" s="2"/>
      <c r="FZZ26" s="2"/>
      <c r="GAA26" s="2"/>
      <c r="GAB26" s="2"/>
      <c r="GAC26" s="2"/>
      <c r="GAD26" s="2"/>
      <c r="GAE26" s="2"/>
      <c r="GAF26" s="2"/>
      <c r="GAG26" s="2"/>
      <c r="GAH26" s="2"/>
      <c r="GAI26" s="2"/>
      <c r="GAJ26" s="2"/>
      <c r="GAK26" s="2"/>
      <c r="GAL26" s="2"/>
      <c r="GAM26" s="2"/>
      <c r="GAN26" s="2"/>
      <c r="GAO26" s="2"/>
      <c r="GAP26" s="2"/>
      <c r="GAQ26" s="2"/>
      <c r="GAR26" s="2"/>
      <c r="GAS26" s="2"/>
      <c r="GAT26" s="2"/>
      <c r="GAU26" s="2"/>
      <c r="GAV26" s="2"/>
      <c r="GAW26" s="2"/>
      <c r="GAX26" s="2"/>
      <c r="GAY26" s="2"/>
      <c r="GAZ26" s="2"/>
      <c r="GBA26" s="2"/>
      <c r="GBB26" s="2"/>
      <c r="GBC26" s="2"/>
      <c r="GBD26" s="2"/>
      <c r="GBE26" s="2"/>
      <c r="GBF26" s="2"/>
      <c r="GBG26" s="2"/>
      <c r="GBH26" s="2"/>
      <c r="GBI26" s="2"/>
      <c r="GBJ26" s="2"/>
      <c r="GBK26" s="2"/>
      <c r="GBL26" s="2"/>
      <c r="GBM26" s="2"/>
      <c r="GBN26" s="2"/>
      <c r="GBO26" s="2"/>
      <c r="GBP26" s="2"/>
      <c r="GBQ26" s="2"/>
      <c r="GBR26" s="2"/>
      <c r="GBS26" s="2"/>
      <c r="GBT26" s="2"/>
      <c r="GBU26" s="2"/>
      <c r="GBV26" s="2"/>
      <c r="GBW26" s="2"/>
      <c r="GBX26" s="2"/>
      <c r="GBY26" s="2"/>
      <c r="GBZ26" s="2"/>
      <c r="GCA26" s="2"/>
      <c r="GCB26" s="2"/>
      <c r="GCC26" s="2"/>
      <c r="GCD26" s="2"/>
      <c r="GCE26" s="2"/>
      <c r="GCF26" s="2"/>
      <c r="GCG26" s="2"/>
      <c r="GCH26" s="2"/>
      <c r="GCI26" s="2"/>
      <c r="GCJ26" s="2"/>
      <c r="GCK26" s="2"/>
      <c r="GCL26" s="2"/>
      <c r="GCM26" s="2"/>
      <c r="GCN26" s="2"/>
      <c r="GCO26" s="2"/>
      <c r="GCP26" s="2"/>
      <c r="GCQ26" s="2"/>
      <c r="GCR26" s="2"/>
      <c r="GCS26" s="2"/>
      <c r="GCT26" s="2"/>
      <c r="GCU26" s="2"/>
      <c r="GCV26" s="2"/>
      <c r="GCW26" s="2"/>
      <c r="GCX26" s="2"/>
      <c r="GCY26" s="2"/>
      <c r="GCZ26" s="2"/>
      <c r="GDA26" s="2"/>
      <c r="GDB26" s="2"/>
      <c r="GDC26" s="2"/>
      <c r="GDD26" s="2"/>
      <c r="GDE26" s="2"/>
      <c r="GDF26" s="2"/>
      <c r="GDG26" s="2"/>
      <c r="GDH26" s="2"/>
      <c r="GDI26" s="2"/>
      <c r="GDJ26" s="2"/>
      <c r="GDK26" s="2"/>
      <c r="GDL26" s="2"/>
      <c r="GDM26" s="2"/>
      <c r="GDN26" s="2"/>
      <c r="GDO26" s="2"/>
      <c r="GDP26" s="2"/>
      <c r="GDQ26" s="2"/>
      <c r="GDR26" s="2"/>
      <c r="GDS26" s="2"/>
      <c r="GDT26" s="2"/>
      <c r="GDU26" s="2"/>
      <c r="GDV26" s="2"/>
      <c r="GDW26" s="2"/>
      <c r="GDX26" s="2"/>
      <c r="GDY26" s="2"/>
      <c r="GDZ26" s="2"/>
      <c r="GEA26" s="2"/>
      <c r="GEB26" s="2"/>
      <c r="GEC26" s="2"/>
      <c r="GED26" s="2"/>
      <c r="GEE26" s="2"/>
      <c r="GEF26" s="2"/>
      <c r="GEG26" s="2"/>
      <c r="GEH26" s="2"/>
      <c r="GEI26" s="2"/>
      <c r="GEJ26" s="2"/>
      <c r="GEK26" s="2"/>
      <c r="GEL26" s="2"/>
      <c r="GEM26" s="2"/>
      <c r="GEN26" s="2"/>
      <c r="GEO26" s="2"/>
      <c r="GEP26" s="2"/>
      <c r="GEQ26" s="2"/>
      <c r="GER26" s="2"/>
      <c r="GES26" s="2"/>
      <c r="GET26" s="2"/>
      <c r="GEU26" s="2"/>
      <c r="GEV26" s="2"/>
      <c r="GEW26" s="2"/>
      <c r="GEX26" s="2"/>
      <c r="GEY26" s="2"/>
      <c r="GEZ26" s="2"/>
      <c r="GFA26" s="2"/>
      <c r="GFB26" s="2"/>
      <c r="GFC26" s="2"/>
      <c r="GFD26" s="2"/>
      <c r="GFE26" s="2"/>
      <c r="GFF26" s="2"/>
      <c r="GFG26" s="2"/>
      <c r="GFH26" s="2"/>
      <c r="GFI26" s="2"/>
      <c r="GFJ26" s="2"/>
      <c r="GFK26" s="2"/>
      <c r="GFL26" s="2"/>
      <c r="GFM26" s="2"/>
      <c r="GFN26" s="2"/>
      <c r="GFO26" s="2"/>
      <c r="GFP26" s="2"/>
      <c r="GFQ26" s="2"/>
      <c r="GFR26" s="2"/>
      <c r="GFS26" s="2"/>
      <c r="GFT26" s="2"/>
      <c r="GFU26" s="2"/>
      <c r="GFV26" s="2"/>
      <c r="GFW26" s="2"/>
      <c r="GFX26" s="2"/>
      <c r="GFY26" s="2"/>
      <c r="GFZ26" s="2"/>
      <c r="GGA26" s="2"/>
      <c r="GGB26" s="2"/>
      <c r="GGC26" s="2"/>
      <c r="GGD26" s="2"/>
      <c r="GGE26" s="2"/>
      <c r="GGF26" s="2"/>
      <c r="GGG26" s="2"/>
      <c r="GGH26" s="2"/>
      <c r="GGI26" s="2"/>
      <c r="GGJ26" s="2"/>
      <c r="GGK26" s="2"/>
      <c r="GGL26" s="2"/>
      <c r="GGM26" s="2"/>
      <c r="GGN26" s="2"/>
      <c r="GGO26" s="2"/>
      <c r="GGP26" s="2"/>
      <c r="GGQ26" s="2"/>
      <c r="GGR26" s="2"/>
      <c r="GGS26" s="2"/>
      <c r="GGT26" s="2"/>
      <c r="GGU26" s="2"/>
      <c r="GGV26" s="2"/>
      <c r="GGW26" s="2"/>
      <c r="GGX26" s="2"/>
      <c r="GGY26" s="2"/>
      <c r="GGZ26" s="2"/>
      <c r="GHA26" s="2"/>
      <c r="GHB26" s="2"/>
      <c r="GHC26" s="2"/>
      <c r="GHD26" s="2"/>
      <c r="GHE26" s="2"/>
      <c r="GHF26" s="2"/>
      <c r="GHG26" s="2"/>
      <c r="GHH26" s="2"/>
      <c r="GHI26" s="2"/>
      <c r="GHJ26" s="2"/>
      <c r="GHK26" s="2"/>
      <c r="GHL26" s="2"/>
      <c r="GHM26" s="2"/>
      <c r="GHN26" s="2"/>
      <c r="GHO26" s="2"/>
      <c r="GHP26" s="2"/>
      <c r="GHQ26" s="2"/>
      <c r="GHR26" s="2"/>
      <c r="GHS26" s="2"/>
      <c r="GHT26" s="2"/>
      <c r="GHU26" s="2"/>
      <c r="GHV26" s="2"/>
      <c r="GHW26" s="2"/>
      <c r="GHX26" s="2"/>
      <c r="GHY26" s="2"/>
      <c r="GHZ26" s="2"/>
      <c r="GIA26" s="2"/>
      <c r="GIB26" s="2"/>
      <c r="GIC26" s="2"/>
      <c r="GID26" s="2"/>
      <c r="GIE26" s="2"/>
      <c r="GIF26" s="2"/>
      <c r="GIG26" s="2"/>
      <c r="GIH26" s="2"/>
      <c r="GII26" s="2"/>
      <c r="GIJ26" s="2"/>
      <c r="GIK26" s="2"/>
      <c r="GIL26" s="2"/>
      <c r="GIM26" s="2"/>
      <c r="GIN26" s="2"/>
      <c r="GIO26" s="2"/>
      <c r="GIP26" s="2"/>
      <c r="GIQ26" s="2"/>
      <c r="GIR26" s="2"/>
      <c r="GIS26" s="2"/>
      <c r="GIT26" s="2"/>
      <c r="GIU26" s="2"/>
      <c r="GIV26" s="2"/>
      <c r="GIW26" s="2"/>
      <c r="GIX26" s="2"/>
      <c r="GIY26" s="2"/>
      <c r="GIZ26" s="2"/>
      <c r="GJA26" s="2"/>
      <c r="GJB26" s="2"/>
      <c r="GJC26" s="2"/>
      <c r="GJD26" s="2"/>
      <c r="GJE26" s="2"/>
      <c r="GJF26" s="2"/>
      <c r="GJG26" s="2"/>
      <c r="GJH26" s="2"/>
      <c r="GJI26" s="2"/>
      <c r="GJJ26" s="2"/>
      <c r="GJK26" s="2"/>
      <c r="GJL26" s="2"/>
      <c r="GJM26" s="2"/>
      <c r="GJN26" s="2"/>
      <c r="GJO26" s="2"/>
      <c r="GJP26" s="2"/>
      <c r="GJQ26" s="2"/>
      <c r="GJR26" s="2"/>
      <c r="GJS26" s="2"/>
      <c r="GJT26" s="2"/>
      <c r="GJU26" s="2"/>
      <c r="GJV26" s="2"/>
      <c r="GJW26" s="2"/>
      <c r="GJX26" s="2"/>
      <c r="GJY26" s="2"/>
      <c r="GJZ26" s="2"/>
      <c r="GKA26" s="2"/>
      <c r="GKB26" s="2"/>
      <c r="GKC26" s="2"/>
      <c r="GKD26" s="2"/>
      <c r="GKE26" s="2"/>
      <c r="GKF26" s="2"/>
      <c r="GKG26" s="2"/>
      <c r="GKH26" s="2"/>
      <c r="GKI26" s="2"/>
      <c r="GKJ26" s="2"/>
      <c r="GKK26" s="2"/>
      <c r="GKL26" s="2"/>
      <c r="GKM26" s="2"/>
      <c r="GKN26" s="2"/>
      <c r="GKO26" s="2"/>
      <c r="GKP26" s="2"/>
      <c r="GKQ26" s="2"/>
      <c r="GKR26" s="2"/>
      <c r="GKS26" s="2"/>
      <c r="GKT26" s="2"/>
      <c r="GKU26" s="2"/>
      <c r="GKV26" s="2"/>
      <c r="GKW26" s="2"/>
      <c r="GKX26" s="2"/>
      <c r="GKY26" s="2"/>
      <c r="GKZ26" s="2"/>
      <c r="GLA26" s="2"/>
      <c r="GLB26" s="2"/>
      <c r="GLC26" s="2"/>
      <c r="GLD26" s="2"/>
      <c r="GLE26" s="2"/>
      <c r="GLF26" s="2"/>
      <c r="GLG26" s="2"/>
      <c r="GLH26" s="2"/>
      <c r="GLI26" s="2"/>
      <c r="GLJ26" s="2"/>
      <c r="GLK26" s="2"/>
      <c r="GLL26" s="2"/>
      <c r="GLM26" s="2"/>
      <c r="GLN26" s="2"/>
      <c r="GLO26" s="2"/>
      <c r="GLP26" s="2"/>
      <c r="GLQ26" s="2"/>
      <c r="GLR26" s="2"/>
      <c r="GLS26" s="2"/>
      <c r="GLT26" s="2"/>
      <c r="GLU26" s="2"/>
      <c r="GLV26" s="2"/>
      <c r="GLW26" s="2"/>
      <c r="GLX26" s="2"/>
      <c r="GLY26" s="2"/>
      <c r="GLZ26" s="2"/>
      <c r="GMA26" s="2"/>
      <c r="GMB26" s="2"/>
      <c r="GMC26" s="2"/>
      <c r="GMD26" s="2"/>
      <c r="GME26" s="2"/>
      <c r="GMF26" s="2"/>
      <c r="GMG26" s="2"/>
      <c r="GMH26" s="2"/>
      <c r="GMI26" s="2"/>
      <c r="GMJ26" s="2"/>
      <c r="GMK26" s="2"/>
      <c r="GML26" s="2"/>
      <c r="GMM26" s="2"/>
      <c r="GMN26" s="2"/>
      <c r="GMO26" s="2"/>
      <c r="GMP26" s="2"/>
      <c r="GMQ26" s="2"/>
      <c r="GMR26" s="2"/>
      <c r="GMS26" s="2"/>
      <c r="GMT26" s="2"/>
      <c r="GMU26" s="2"/>
      <c r="GMV26" s="2"/>
      <c r="GMW26" s="2"/>
      <c r="GMX26" s="2"/>
      <c r="GMY26" s="2"/>
      <c r="GMZ26" s="2"/>
      <c r="GNA26" s="2"/>
      <c r="GNB26" s="2"/>
      <c r="GNC26" s="2"/>
      <c r="GND26" s="2"/>
      <c r="GNE26" s="2"/>
      <c r="GNF26" s="2"/>
      <c r="GNG26" s="2"/>
      <c r="GNH26" s="2"/>
      <c r="GNI26" s="2"/>
      <c r="GNJ26" s="2"/>
      <c r="GNK26" s="2"/>
      <c r="GNL26" s="2"/>
      <c r="GNM26" s="2"/>
      <c r="GNN26" s="2"/>
      <c r="GNO26" s="2"/>
      <c r="GNP26" s="2"/>
      <c r="GNQ26" s="2"/>
      <c r="GNR26" s="2"/>
      <c r="GNS26" s="2"/>
      <c r="GNT26" s="2"/>
      <c r="GNU26" s="2"/>
      <c r="GNV26" s="2"/>
      <c r="GNW26" s="2"/>
      <c r="GNX26" s="2"/>
      <c r="GNY26" s="2"/>
      <c r="GNZ26" s="2"/>
      <c r="GOA26" s="2"/>
      <c r="GOB26" s="2"/>
      <c r="GOC26" s="2"/>
      <c r="GOD26" s="2"/>
      <c r="GOE26" s="2"/>
      <c r="GOF26" s="2"/>
      <c r="GOG26" s="2"/>
      <c r="GOH26" s="2"/>
      <c r="GOI26" s="2"/>
      <c r="GOJ26" s="2"/>
      <c r="GOK26" s="2"/>
      <c r="GOL26" s="2"/>
      <c r="GOM26" s="2"/>
      <c r="GON26" s="2"/>
      <c r="GOO26" s="2"/>
      <c r="GOP26" s="2"/>
      <c r="GOQ26" s="2"/>
      <c r="GOR26" s="2"/>
      <c r="GOS26" s="2"/>
      <c r="GOT26" s="2"/>
      <c r="GOU26" s="2"/>
      <c r="GOV26" s="2"/>
      <c r="GOW26" s="2"/>
      <c r="GOX26" s="2"/>
      <c r="GOY26" s="2"/>
      <c r="GOZ26" s="2"/>
      <c r="GPA26" s="2"/>
      <c r="GPB26" s="2"/>
      <c r="GPC26" s="2"/>
      <c r="GPD26" s="2"/>
      <c r="GPE26" s="2"/>
      <c r="GPF26" s="2"/>
      <c r="GPG26" s="2"/>
      <c r="GPH26" s="2"/>
      <c r="GPI26" s="2"/>
      <c r="GPJ26" s="2"/>
      <c r="GPK26" s="2"/>
      <c r="GPL26" s="2"/>
      <c r="GPM26" s="2"/>
      <c r="GPN26" s="2"/>
      <c r="GPO26" s="2"/>
      <c r="GPP26" s="2"/>
      <c r="GPQ26" s="2"/>
      <c r="GPR26" s="2"/>
      <c r="GPS26" s="2"/>
      <c r="GPT26" s="2"/>
      <c r="GPU26" s="2"/>
      <c r="GPV26" s="2"/>
      <c r="GPW26" s="2"/>
      <c r="GPX26" s="2"/>
      <c r="GPY26" s="2"/>
      <c r="GPZ26" s="2"/>
      <c r="GQA26" s="2"/>
      <c r="GQB26" s="2"/>
      <c r="GQC26" s="2"/>
      <c r="GQD26" s="2"/>
      <c r="GQE26" s="2"/>
      <c r="GQF26" s="2"/>
      <c r="GQG26" s="2"/>
      <c r="GQH26" s="2"/>
      <c r="GQI26" s="2"/>
      <c r="GQJ26" s="2"/>
      <c r="GQK26" s="2"/>
      <c r="GQL26" s="2"/>
      <c r="GQM26" s="2"/>
      <c r="GQN26" s="2"/>
      <c r="GQO26" s="2"/>
      <c r="GQP26" s="2"/>
      <c r="GQQ26" s="2"/>
      <c r="GQR26" s="2"/>
      <c r="GQS26" s="2"/>
      <c r="GQT26" s="2"/>
      <c r="GQU26" s="2"/>
      <c r="GQV26" s="2"/>
      <c r="GQW26" s="2"/>
      <c r="GQX26" s="2"/>
      <c r="GQY26" s="2"/>
      <c r="GQZ26" s="2"/>
      <c r="GRA26" s="2"/>
      <c r="GRB26" s="2"/>
      <c r="GRC26" s="2"/>
      <c r="GRD26" s="2"/>
      <c r="GRE26" s="2"/>
      <c r="GRF26" s="2"/>
      <c r="GRG26" s="2"/>
      <c r="GRH26" s="2"/>
      <c r="GRI26" s="2"/>
      <c r="GRJ26" s="2"/>
      <c r="GRK26" s="2"/>
      <c r="GRL26" s="2"/>
      <c r="GRM26" s="2"/>
      <c r="GRN26" s="2"/>
      <c r="GRO26" s="2"/>
      <c r="GRP26" s="2"/>
      <c r="GRQ26" s="2"/>
      <c r="GRR26" s="2"/>
      <c r="GRS26" s="2"/>
      <c r="GRT26" s="2"/>
      <c r="GRU26" s="2"/>
      <c r="GRV26" s="2"/>
      <c r="GRW26" s="2"/>
      <c r="GRX26" s="2"/>
      <c r="GRY26" s="2"/>
      <c r="GRZ26" s="2"/>
      <c r="GSA26" s="2"/>
      <c r="GSB26" s="2"/>
      <c r="GSC26" s="2"/>
      <c r="GSD26" s="2"/>
      <c r="GSE26" s="2"/>
      <c r="GSF26" s="2"/>
      <c r="GSG26" s="2"/>
      <c r="GSH26" s="2"/>
      <c r="GSI26" s="2"/>
      <c r="GSJ26" s="2"/>
      <c r="GSK26" s="2"/>
      <c r="GSL26" s="2"/>
      <c r="GSM26" s="2"/>
      <c r="GSN26" s="2"/>
      <c r="GSO26" s="2"/>
      <c r="GSP26" s="2"/>
      <c r="GSQ26" s="2"/>
      <c r="GSR26" s="2"/>
      <c r="GSS26" s="2"/>
      <c r="GST26" s="2"/>
      <c r="GSU26" s="2"/>
      <c r="GSV26" s="2"/>
      <c r="GSW26" s="2"/>
      <c r="GSX26" s="2"/>
      <c r="GSY26" s="2"/>
      <c r="GSZ26" s="2"/>
      <c r="GTA26" s="2"/>
      <c r="GTB26" s="2"/>
      <c r="GTC26" s="2"/>
      <c r="GTD26" s="2"/>
      <c r="GTE26" s="2"/>
      <c r="GTF26" s="2"/>
      <c r="GTG26" s="2"/>
      <c r="GTH26" s="2"/>
      <c r="GTI26" s="2"/>
      <c r="GTJ26" s="2"/>
      <c r="GTK26" s="2"/>
      <c r="GTL26" s="2"/>
      <c r="GTM26" s="2"/>
      <c r="GTN26" s="2"/>
      <c r="GTO26" s="2"/>
      <c r="GTP26" s="2"/>
      <c r="GTQ26" s="2"/>
      <c r="GTR26" s="2"/>
      <c r="GTS26" s="2"/>
      <c r="GTT26" s="2"/>
      <c r="GTU26" s="2"/>
      <c r="GTV26" s="2"/>
      <c r="GTW26" s="2"/>
      <c r="GTX26" s="2"/>
      <c r="GTY26" s="2"/>
      <c r="GTZ26" s="2"/>
      <c r="GUA26" s="2"/>
      <c r="GUB26" s="2"/>
      <c r="GUC26" s="2"/>
      <c r="GUD26" s="2"/>
      <c r="GUE26" s="2"/>
      <c r="GUF26" s="2"/>
      <c r="GUG26" s="2"/>
      <c r="GUH26" s="2"/>
      <c r="GUI26" s="2"/>
      <c r="GUJ26" s="2"/>
      <c r="GUK26" s="2"/>
      <c r="GUL26" s="2"/>
      <c r="GUM26" s="2"/>
      <c r="GUN26" s="2"/>
      <c r="GUO26" s="2"/>
      <c r="GUP26" s="2"/>
      <c r="GUQ26" s="2"/>
      <c r="GUR26" s="2"/>
      <c r="GUS26" s="2"/>
      <c r="GUT26" s="2"/>
      <c r="GUU26" s="2"/>
      <c r="GUV26" s="2"/>
      <c r="GUW26" s="2"/>
      <c r="GUX26" s="2"/>
      <c r="GUY26" s="2"/>
      <c r="GUZ26" s="2"/>
      <c r="GVA26" s="2"/>
      <c r="GVB26" s="2"/>
      <c r="GVC26" s="2"/>
      <c r="GVD26" s="2"/>
      <c r="GVE26" s="2"/>
      <c r="GVF26" s="2"/>
      <c r="GVG26" s="2"/>
      <c r="GVH26" s="2"/>
      <c r="GVI26" s="2"/>
      <c r="GVJ26" s="2"/>
      <c r="GVK26" s="2"/>
      <c r="GVL26" s="2"/>
      <c r="GVM26" s="2"/>
      <c r="GVN26" s="2"/>
      <c r="GVO26" s="2"/>
      <c r="GVP26" s="2"/>
      <c r="GVQ26" s="2"/>
      <c r="GVR26" s="2"/>
      <c r="GVS26" s="2"/>
      <c r="GVT26" s="2"/>
      <c r="GVU26" s="2"/>
      <c r="GVV26" s="2"/>
      <c r="GVW26" s="2"/>
      <c r="GVX26" s="2"/>
      <c r="GVY26" s="2"/>
      <c r="GVZ26" s="2"/>
      <c r="GWA26" s="2"/>
      <c r="GWB26" s="2"/>
      <c r="GWC26" s="2"/>
      <c r="GWD26" s="2"/>
      <c r="GWE26" s="2"/>
      <c r="GWF26" s="2"/>
      <c r="GWG26" s="2"/>
      <c r="GWH26" s="2"/>
      <c r="GWI26" s="2"/>
      <c r="GWJ26" s="2"/>
      <c r="GWK26" s="2"/>
      <c r="GWL26" s="2"/>
      <c r="GWM26" s="2"/>
      <c r="GWN26" s="2"/>
      <c r="GWO26" s="2"/>
      <c r="GWP26" s="2"/>
      <c r="GWQ26" s="2"/>
      <c r="GWR26" s="2"/>
      <c r="GWS26" s="2"/>
      <c r="GWT26" s="2"/>
      <c r="GWU26" s="2"/>
      <c r="GWV26" s="2"/>
      <c r="GWW26" s="2"/>
      <c r="GWX26" s="2"/>
      <c r="GWY26" s="2"/>
      <c r="GWZ26" s="2"/>
      <c r="GXA26" s="2"/>
      <c r="GXB26" s="2"/>
      <c r="GXC26" s="2"/>
      <c r="GXD26" s="2"/>
      <c r="GXE26" s="2"/>
      <c r="GXF26" s="2"/>
      <c r="GXG26" s="2"/>
      <c r="GXH26" s="2"/>
      <c r="GXI26" s="2"/>
      <c r="GXJ26" s="2"/>
      <c r="GXK26" s="2"/>
      <c r="GXL26" s="2"/>
      <c r="GXM26" s="2"/>
      <c r="GXN26" s="2"/>
      <c r="GXO26" s="2"/>
      <c r="GXP26" s="2"/>
      <c r="GXQ26" s="2"/>
      <c r="GXR26" s="2"/>
      <c r="GXS26" s="2"/>
      <c r="GXT26" s="2"/>
      <c r="GXU26" s="2"/>
      <c r="GXV26" s="2"/>
      <c r="GXW26" s="2"/>
      <c r="GXX26" s="2"/>
      <c r="GXY26" s="2"/>
      <c r="GXZ26" s="2"/>
      <c r="GYA26" s="2"/>
      <c r="GYB26" s="2"/>
      <c r="GYC26" s="2"/>
      <c r="GYD26" s="2"/>
      <c r="GYE26" s="2"/>
      <c r="GYF26" s="2"/>
      <c r="GYG26" s="2"/>
      <c r="GYH26" s="2"/>
      <c r="GYI26" s="2"/>
      <c r="GYJ26" s="2"/>
      <c r="GYK26" s="2"/>
      <c r="GYL26" s="2"/>
      <c r="GYM26" s="2"/>
      <c r="GYN26" s="2"/>
      <c r="GYO26" s="2"/>
      <c r="GYP26" s="2"/>
      <c r="GYQ26" s="2"/>
      <c r="GYR26" s="2"/>
      <c r="GYS26" s="2"/>
      <c r="GYT26" s="2"/>
      <c r="GYU26" s="2"/>
      <c r="GYV26" s="2"/>
      <c r="GYW26" s="2"/>
      <c r="GYX26" s="2"/>
      <c r="GYY26" s="2"/>
      <c r="GYZ26" s="2"/>
      <c r="GZA26" s="2"/>
      <c r="GZB26" s="2"/>
      <c r="GZC26" s="2"/>
      <c r="GZD26" s="2"/>
      <c r="GZE26" s="2"/>
      <c r="GZF26" s="2"/>
      <c r="GZG26" s="2"/>
      <c r="GZH26" s="2"/>
      <c r="GZI26" s="2"/>
      <c r="GZJ26" s="2"/>
      <c r="GZK26" s="2"/>
      <c r="GZL26" s="2"/>
      <c r="GZM26" s="2"/>
      <c r="GZN26" s="2"/>
      <c r="GZO26" s="2"/>
      <c r="GZP26" s="2"/>
      <c r="GZQ26" s="2"/>
      <c r="GZR26" s="2"/>
      <c r="GZS26" s="2"/>
      <c r="GZT26" s="2"/>
      <c r="GZU26" s="2"/>
      <c r="GZV26" s="2"/>
      <c r="GZW26" s="2"/>
      <c r="GZX26" s="2"/>
      <c r="GZY26" s="2"/>
      <c r="GZZ26" s="2"/>
      <c r="HAA26" s="2"/>
      <c r="HAB26" s="2"/>
      <c r="HAC26" s="2"/>
      <c r="HAD26" s="2"/>
      <c r="HAE26" s="2"/>
      <c r="HAF26" s="2"/>
      <c r="HAG26" s="2"/>
      <c r="HAH26" s="2"/>
      <c r="HAI26" s="2"/>
      <c r="HAJ26" s="2"/>
      <c r="HAK26" s="2"/>
      <c r="HAL26" s="2"/>
      <c r="HAM26" s="2"/>
      <c r="HAN26" s="2"/>
      <c r="HAO26" s="2"/>
      <c r="HAP26" s="2"/>
      <c r="HAQ26" s="2"/>
      <c r="HAR26" s="2"/>
      <c r="HAS26" s="2"/>
      <c r="HAT26" s="2"/>
      <c r="HAU26" s="2"/>
      <c r="HAV26" s="2"/>
      <c r="HAW26" s="2"/>
      <c r="HAX26" s="2"/>
      <c r="HAY26" s="2"/>
      <c r="HAZ26" s="2"/>
      <c r="HBA26" s="2"/>
      <c r="HBB26" s="2"/>
      <c r="HBC26" s="2"/>
      <c r="HBD26" s="2"/>
      <c r="HBE26" s="2"/>
      <c r="HBF26" s="2"/>
      <c r="HBG26" s="2"/>
      <c r="HBH26" s="2"/>
      <c r="HBI26" s="2"/>
      <c r="HBJ26" s="2"/>
      <c r="HBK26" s="2"/>
      <c r="HBL26" s="2"/>
      <c r="HBM26" s="2"/>
      <c r="HBN26" s="2"/>
      <c r="HBO26" s="2"/>
      <c r="HBP26" s="2"/>
      <c r="HBQ26" s="2"/>
      <c r="HBR26" s="2"/>
      <c r="HBS26" s="2"/>
      <c r="HBT26" s="2"/>
      <c r="HBU26" s="2"/>
      <c r="HBV26" s="2"/>
      <c r="HBW26" s="2"/>
      <c r="HBX26" s="2"/>
      <c r="HBY26" s="2"/>
      <c r="HBZ26" s="2"/>
      <c r="HCA26" s="2"/>
      <c r="HCB26" s="2"/>
      <c r="HCC26" s="2"/>
      <c r="HCD26" s="2"/>
      <c r="HCE26" s="2"/>
      <c r="HCF26" s="2"/>
      <c r="HCG26" s="2"/>
      <c r="HCH26" s="2"/>
      <c r="HCI26" s="2"/>
      <c r="HCJ26" s="2"/>
      <c r="HCK26" s="2"/>
      <c r="HCL26" s="2"/>
      <c r="HCM26" s="2"/>
      <c r="HCN26" s="2"/>
      <c r="HCO26" s="2"/>
      <c r="HCP26" s="2"/>
      <c r="HCQ26" s="2"/>
      <c r="HCR26" s="2"/>
      <c r="HCS26" s="2"/>
      <c r="HCT26" s="2"/>
      <c r="HCU26" s="2"/>
      <c r="HCV26" s="2"/>
      <c r="HCW26" s="2"/>
      <c r="HCX26" s="2"/>
      <c r="HCY26" s="2"/>
      <c r="HCZ26" s="2"/>
      <c r="HDA26" s="2"/>
      <c r="HDB26" s="2"/>
      <c r="HDC26" s="2"/>
      <c r="HDD26" s="2"/>
      <c r="HDE26" s="2"/>
      <c r="HDF26" s="2"/>
      <c r="HDG26" s="2"/>
      <c r="HDH26" s="2"/>
      <c r="HDI26" s="2"/>
      <c r="HDJ26" s="2"/>
      <c r="HDK26" s="2"/>
      <c r="HDL26" s="2"/>
      <c r="HDM26" s="2"/>
      <c r="HDN26" s="2"/>
      <c r="HDO26" s="2"/>
      <c r="HDP26" s="2"/>
      <c r="HDQ26" s="2"/>
      <c r="HDR26" s="2"/>
      <c r="HDS26" s="2"/>
      <c r="HDT26" s="2"/>
      <c r="HDU26" s="2"/>
      <c r="HDV26" s="2"/>
      <c r="HDW26" s="2"/>
      <c r="HDX26" s="2"/>
      <c r="HDY26" s="2"/>
      <c r="HDZ26" s="2"/>
      <c r="HEA26" s="2"/>
      <c r="HEB26" s="2"/>
      <c r="HEC26" s="2"/>
      <c r="HED26" s="2"/>
      <c r="HEE26" s="2"/>
      <c r="HEF26" s="2"/>
      <c r="HEG26" s="2"/>
      <c r="HEH26" s="2"/>
      <c r="HEI26" s="2"/>
      <c r="HEJ26" s="2"/>
      <c r="HEK26" s="2"/>
      <c r="HEL26" s="2"/>
      <c r="HEM26" s="2"/>
      <c r="HEN26" s="2"/>
      <c r="HEO26" s="2"/>
      <c r="HEP26" s="2"/>
      <c r="HEQ26" s="2"/>
      <c r="HER26" s="2"/>
      <c r="HES26" s="2"/>
      <c r="HET26" s="2"/>
      <c r="HEU26" s="2"/>
      <c r="HEV26" s="2"/>
      <c r="HEW26" s="2"/>
      <c r="HEX26" s="2"/>
      <c r="HEY26" s="2"/>
      <c r="HEZ26" s="2"/>
      <c r="HFA26" s="2"/>
      <c r="HFB26" s="2"/>
      <c r="HFC26" s="2"/>
      <c r="HFD26" s="2"/>
      <c r="HFE26" s="2"/>
      <c r="HFF26" s="2"/>
      <c r="HFG26" s="2"/>
      <c r="HFH26" s="2"/>
      <c r="HFI26" s="2"/>
      <c r="HFJ26" s="2"/>
      <c r="HFK26" s="2"/>
      <c r="HFL26" s="2"/>
      <c r="HFM26" s="2"/>
      <c r="HFN26" s="2"/>
      <c r="HFO26" s="2"/>
      <c r="HFP26" s="2"/>
      <c r="HFQ26" s="2"/>
      <c r="HFR26" s="2"/>
      <c r="HFS26" s="2"/>
      <c r="HFT26" s="2"/>
      <c r="HFU26" s="2"/>
      <c r="HFV26" s="2"/>
      <c r="HFW26" s="2"/>
      <c r="HFX26" s="2"/>
      <c r="HFY26" s="2"/>
      <c r="HFZ26" s="2"/>
      <c r="HGA26" s="2"/>
      <c r="HGB26" s="2"/>
      <c r="HGC26" s="2"/>
      <c r="HGD26" s="2"/>
      <c r="HGE26" s="2"/>
      <c r="HGF26" s="2"/>
      <c r="HGG26" s="2"/>
      <c r="HGH26" s="2"/>
      <c r="HGI26" s="2"/>
      <c r="HGJ26" s="2"/>
      <c r="HGK26" s="2"/>
      <c r="HGL26" s="2"/>
      <c r="HGM26" s="2"/>
      <c r="HGN26" s="2"/>
      <c r="HGO26" s="2"/>
      <c r="HGP26" s="2"/>
      <c r="HGQ26" s="2"/>
      <c r="HGR26" s="2"/>
      <c r="HGS26" s="2"/>
      <c r="HGT26" s="2"/>
      <c r="HGU26" s="2"/>
      <c r="HGV26" s="2"/>
      <c r="HGW26" s="2"/>
      <c r="HGX26" s="2"/>
      <c r="HGY26" s="2"/>
      <c r="HGZ26" s="2"/>
      <c r="HHA26" s="2"/>
      <c r="HHB26" s="2"/>
      <c r="HHC26" s="2"/>
      <c r="HHD26" s="2"/>
      <c r="HHE26" s="2"/>
      <c r="HHF26" s="2"/>
      <c r="HHG26" s="2"/>
      <c r="HHH26" s="2"/>
      <c r="HHI26" s="2"/>
      <c r="HHJ26" s="2"/>
      <c r="HHK26" s="2"/>
      <c r="HHL26" s="2"/>
      <c r="HHM26" s="2"/>
      <c r="HHN26" s="2"/>
      <c r="HHO26" s="2"/>
      <c r="HHP26" s="2"/>
      <c r="HHQ26" s="2"/>
      <c r="HHR26" s="2"/>
      <c r="HHS26" s="2"/>
      <c r="HHT26" s="2"/>
      <c r="HHU26" s="2"/>
      <c r="HHV26" s="2"/>
      <c r="HHW26" s="2"/>
      <c r="HHX26" s="2"/>
      <c r="HHY26" s="2"/>
      <c r="HHZ26" s="2"/>
      <c r="HIA26" s="2"/>
      <c r="HIB26" s="2"/>
      <c r="HIC26" s="2"/>
      <c r="HID26" s="2"/>
      <c r="HIE26" s="2"/>
      <c r="HIF26" s="2"/>
      <c r="HIG26" s="2"/>
      <c r="HIH26" s="2"/>
      <c r="HII26" s="2"/>
      <c r="HIJ26" s="2"/>
      <c r="HIK26" s="2"/>
      <c r="HIL26" s="2"/>
      <c r="HIM26" s="2"/>
      <c r="HIN26" s="2"/>
      <c r="HIO26" s="2"/>
      <c r="HIP26" s="2"/>
      <c r="HIQ26" s="2"/>
      <c r="HIR26" s="2"/>
      <c r="HIS26" s="2"/>
      <c r="HIT26" s="2"/>
      <c r="HIU26" s="2"/>
      <c r="HIV26" s="2"/>
      <c r="HIW26" s="2"/>
      <c r="HIX26" s="2"/>
      <c r="HIY26" s="2"/>
      <c r="HIZ26" s="2"/>
      <c r="HJA26" s="2"/>
      <c r="HJB26" s="2"/>
      <c r="HJC26" s="2"/>
      <c r="HJD26" s="2"/>
      <c r="HJE26" s="2"/>
      <c r="HJF26" s="2"/>
      <c r="HJG26" s="2"/>
      <c r="HJH26" s="2"/>
      <c r="HJI26" s="2"/>
      <c r="HJJ26" s="2"/>
      <c r="HJK26" s="2"/>
      <c r="HJL26" s="2"/>
      <c r="HJM26" s="2"/>
      <c r="HJN26" s="2"/>
      <c r="HJO26" s="2"/>
      <c r="HJP26" s="2"/>
      <c r="HJQ26" s="2"/>
      <c r="HJR26" s="2"/>
      <c r="HJS26" s="2"/>
      <c r="HJT26" s="2"/>
      <c r="HJU26" s="2"/>
      <c r="HJV26" s="2"/>
      <c r="HJW26" s="2"/>
      <c r="HJX26" s="2"/>
      <c r="HJY26" s="2"/>
      <c r="HJZ26" s="2"/>
      <c r="HKA26" s="2"/>
      <c r="HKB26" s="2"/>
      <c r="HKC26" s="2"/>
      <c r="HKD26" s="2"/>
      <c r="HKE26" s="2"/>
      <c r="HKF26" s="2"/>
      <c r="HKG26" s="2"/>
      <c r="HKH26" s="2"/>
      <c r="HKI26" s="2"/>
      <c r="HKJ26" s="2"/>
      <c r="HKK26" s="2"/>
      <c r="HKL26" s="2"/>
      <c r="HKM26" s="2"/>
      <c r="HKN26" s="2"/>
      <c r="HKO26" s="2"/>
      <c r="HKP26" s="2"/>
      <c r="HKQ26" s="2"/>
      <c r="HKR26" s="2"/>
      <c r="HKS26" s="2"/>
      <c r="HKT26" s="2"/>
      <c r="HKU26" s="2"/>
      <c r="HKV26" s="2"/>
      <c r="HKW26" s="2"/>
      <c r="HKX26" s="2"/>
      <c r="HKY26" s="2"/>
      <c r="HKZ26" s="2"/>
      <c r="HLA26" s="2"/>
      <c r="HLB26" s="2"/>
      <c r="HLC26" s="2"/>
      <c r="HLD26" s="2"/>
      <c r="HLE26" s="2"/>
      <c r="HLF26" s="2"/>
      <c r="HLG26" s="2"/>
      <c r="HLH26" s="2"/>
      <c r="HLI26" s="2"/>
      <c r="HLJ26" s="2"/>
      <c r="HLK26" s="2"/>
      <c r="HLL26" s="2"/>
      <c r="HLM26" s="2"/>
      <c r="HLN26" s="2"/>
      <c r="HLO26" s="2"/>
      <c r="HLP26" s="2"/>
      <c r="HLQ26" s="2"/>
      <c r="HLR26" s="2"/>
      <c r="HLS26" s="2"/>
      <c r="HLT26" s="2"/>
      <c r="HLU26" s="2"/>
      <c r="HLV26" s="2"/>
      <c r="HLW26" s="2"/>
      <c r="HLX26" s="2"/>
      <c r="HLY26" s="2"/>
      <c r="HLZ26" s="2"/>
      <c r="HMA26" s="2"/>
      <c r="HMB26" s="2"/>
      <c r="HMC26" s="2"/>
      <c r="HMD26" s="2"/>
      <c r="HME26" s="2"/>
      <c r="HMF26" s="2"/>
      <c r="HMG26" s="2"/>
      <c r="HMH26" s="2"/>
      <c r="HMI26" s="2"/>
      <c r="HMJ26" s="2"/>
      <c r="HMK26" s="2"/>
      <c r="HML26" s="2"/>
      <c r="HMM26" s="2"/>
      <c r="HMN26" s="2"/>
      <c r="HMO26" s="2"/>
      <c r="HMP26" s="2"/>
      <c r="HMQ26" s="2"/>
      <c r="HMR26" s="2"/>
      <c r="HMS26" s="2"/>
      <c r="HMT26" s="2"/>
      <c r="HMU26" s="2"/>
      <c r="HMV26" s="2"/>
      <c r="HMW26" s="2"/>
      <c r="HMX26" s="2"/>
      <c r="HMY26" s="2"/>
      <c r="HMZ26" s="2"/>
      <c r="HNA26" s="2"/>
      <c r="HNB26" s="2"/>
      <c r="HNC26" s="2"/>
      <c r="HND26" s="2"/>
      <c r="HNE26" s="2"/>
      <c r="HNF26" s="2"/>
      <c r="HNG26" s="2"/>
      <c r="HNH26" s="2"/>
      <c r="HNI26" s="2"/>
      <c r="HNJ26" s="2"/>
      <c r="HNK26" s="2"/>
      <c r="HNL26" s="2"/>
      <c r="HNM26" s="2"/>
      <c r="HNN26" s="2"/>
      <c r="HNO26" s="2"/>
      <c r="HNP26" s="2"/>
      <c r="HNQ26" s="2"/>
      <c r="HNR26" s="2"/>
      <c r="HNS26" s="2"/>
      <c r="HNT26" s="2"/>
      <c r="HNU26" s="2"/>
      <c r="HNV26" s="2"/>
      <c r="HNW26" s="2"/>
      <c r="HNX26" s="2"/>
      <c r="HNY26" s="2"/>
      <c r="HNZ26" s="2"/>
      <c r="HOA26" s="2"/>
      <c r="HOB26" s="2"/>
      <c r="HOC26" s="2"/>
      <c r="HOD26" s="2"/>
      <c r="HOE26" s="2"/>
      <c r="HOF26" s="2"/>
      <c r="HOG26" s="2"/>
      <c r="HOH26" s="2"/>
      <c r="HOI26" s="2"/>
      <c r="HOJ26" s="2"/>
      <c r="HOK26" s="2"/>
      <c r="HOL26" s="2"/>
      <c r="HOM26" s="2"/>
      <c r="HON26" s="2"/>
      <c r="HOO26" s="2"/>
      <c r="HOP26" s="2"/>
      <c r="HOQ26" s="2"/>
      <c r="HOR26" s="2"/>
      <c r="HOS26" s="2"/>
      <c r="HOT26" s="2"/>
      <c r="HOU26" s="2"/>
      <c r="HOV26" s="2"/>
      <c r="HOW26" s="2"/>
      <c r="HOX26" s="2"/>
      <c r="HOY26" s="2"/>
      <c r="HOZ26" s="2"/>
      <c r="HPA26" s="2"/>
      <c r="HPB26" s="2"/>
      <c r="HPC26" s="2"/>
      <c r="HPD26" s="2"/>
      <c r="HPE26" s="2"/>
      <c r="HPF26" s="2"/>
      <c r="HPG26" s="2"/>
      <c r="HPH26" s="2"/>
      <c r="HPI26" s="2"/>
      <c r="HPJ26" s="2"/>
      <c r="HPK26" s="2"/>
      <c r="HPL26" s="2"/>
      <c r="HPM26" s="2"/>
      <c r="HPN26" s="2"/>
      <c r="HPO26" s="2"/>
      <c r="HPP26" s="2"/>
      <c r="HPQ26" s="2"/>
      <c r="HPR26" s="2"/>
      <c r="HPS26" s="2"/>
      <c r="HPT26" s="2"/>
      <c r="HPU26" s="2"/>
      <c r="HPV26" s="2"/>
      <c r="HPW26" s="2"/>
      <c r="HPX26" s="2"/>
      <c r="HPY26" s="2"/>
      <c r="HPZ26" s="2"/>
      <c r="HQA26" s="2"/>
      <c r="HQB26" s="2"/>
      <c r="HQC26" s="2"/>
      <c r="HQD26" s="2"/>
      <c r="HQE26" s="2"/>
      <c r="HQF26" s="2"/>
      <c r="HQG26" s="2"/>
      <c r="HQH26" s="2"/>
      <c r="HQI26" s="2"/>
      <c r="HQJ26" s="2"/>
      <c r="HQK26" s="2"/>
      <c r="HQL26" s="2"/>
      <c r="HQM26" s="2"/>
      <c r="HQN26" s="2"/>
      <c r="HQO26" s="2"/>
      <c r="HQP26" s="2"/>
      <c r="HQQ26" s="2"/>
      <c r="HQR26" s="2"/>
      <c r="HQS26" s="2"/>
      <c r="HQT26" s="2"/>
      <c r="HQU26" s="2"/>
      <c r="HQV26" s="2"/>
      <c r="HQW26" s="2"/>
      <c r="HQX26" s="2"/>
      <c r="HQY26" s="2"/>
      <c r="HQZ26" s="2"/>
      <c r="HRA26" s="2"/>
      <c r="HRB26" s="2"/>
      <c r="HRC26" s="2"/>
      <c r="HRD26" s="2"/>
      <c r="HRE26" s="2"/>
      <c r="HRF26" s="2"/>
      <c r="HRG26" s="2"/>
      <c r="HRH26" s="2"/>
      <c r="HRI26" s="2"/>
      <c r="HRJ26" s="2"/>
      <c r="HRK26" s="2"/>
      <c r="HRL26" s="2"/>
      <c r="HRM26" s="2"/>
      <c r="HRN26" s="2"/>
      <c r="HRO26" s="2"/>
      <c r="HRP26" s="2"/>
      <c r="HRQ26" s="2"/>
      <c r="HRR26" s="2"/>
      <c r="HRS26" s="2"/>
      <c r="HRT26" s="2"/>
      <c r="HRU26" s="2"/>
      <c r="HRV26" s="2"/>
      <c r="HRW26" s="2"/>
      <c r="HRX26" s="2"/>
      <c r="HRY26" s="2"/>
      <c r="HRZ26" s="2"/>
      <c r="HSA26" s="2"/>
      <c r="HSB26" s="2"/>
      <c r="HSC26" s="2"/>
      <c r="HSD26" s="2"/>
      <c r="HSE26" s="2"/>
      <c r="HSF26" s="2"/>
      <c r="HSG26" s="2"/>
      <c r="HSH26" s="2"/>
      <c r="HSI26" s="2"/>
      <c r="HSJ26" s="2"/>
      <c r="HSK26" s="2"/>
      <c r="HSL26" s="2"/>
      <c r="HSM26" s="2"/>
      <c r="HSN26" s="2"/>
      <c r="HSO26" s="2"/>
      <c r="HSP26" s="2"/>
      <c r="HSQ26" s="2"/>
      <c r="HSR26" s="2"/>
      <c r="HSS26" s="2"/>
      <c r="HST26" s="2"/>
      <c r="HSU26" s="2"/>
      <c r="HSV26" s="2"/>
      <c r="HSW26" s="2"/>
      <c r="HSX26" s="2"/>
      <c r="HSY26" s="2"/>
      <c r="HSZ26" s="2"/>
      <c r="HTA26" s="2"/>
      <c r="HTB26" s="2"/>
      <c r="HTC26" s="2"/>
      <c r="HTD26" s="2"/>
      <c r="HTE26" s="2"/>
      <c r="HTF26" s="2"/>
      <c r="HTG26" s="2"/>
      <c r="HTH26" s="2"/>
      <c r="HTI26" s="2"/>
      <c r="HTJ26" s="2"/>
      <c r="HTK26" s="2"/>
      <c r="HTL26" s="2"/>
      <c r="HTM26" s="2"/>
      <c r="HTN26" s="2"/>
      <c r="HTO26" s="2"/>
      <c r="HTP26" s="2"/>
      <c r="HTQ26" s="2"/>
      <c r="HTR26" s="2"/>
      <c r="HTS26" s="2"/>
      <c r="HTT26" s="2"/>
      <c r="HTU26" s="2"/>
      <c r="HTV26" s="2"/>
      <c r="HTW26" s="2"/>
      <c r="HTX26" s="2"/>
      <c r="HTY26" s="2"/>
      <c r="HTZ26" s="2"/>
      <c r="HUA26" s="2"/>
      <c r="HUB26" s="2"/>
      <c r="HUC26" s="2"/>
      <c r="HUD26" s="2"/>
      <c r="HUE26" s="2"/>
      <c r="HUF26" s="2"/>
      <c r="HUG26" s="2"/>
      <c r="HUH26" s="2"/>
      <c r="HUI26" s="2"/>
      <c r="HUJ26" s="2"/>
      <c r="HUK26" s="2"/>
      <c r="HUL26" s="2"/>
      <c r="HUM26" s="2"/>
      <c r="HUN26" s="2"/>
      <c r="HUO26" s="2"/>
      <c r="HUP26" s="2"/>
      <c r="HUQ26" s="2"/>
      <c r="HUR26" s="2"/>
      <c r="HUS26" s="2"/>
      <c r="HUT26" s="2"/>
      <c r="HUU26" s="2"/>
      <c r="HUV26" s="2"/>
      <c r="HUW26" s="2"/>
      <c r="HUX26" s="2"/>
      <c r="HUY26" s="2"/>
      <c r="HUZ26" s="2"/>
      <c r="HVA26" s="2"/>
      <c r="HVB26" s="2"/>
      <c r="HVC26" s="2"/>
      <c r="HVD26" s="2"/>
      <c r="HVE26" s="2"/>
      <c r="HVF26" s="2"/>
      <c r="HVG26" s="2"/>
      <c r="HVH26" s="2"/>
      <c r="HVI26" s="2"/>
      <c r="HVJ26" s="2"/>
      <c r="HVK26" s="2"/>
      <c r="HVL26" s="2"/>
      <c r="HVM26" s="2"/>
      <c r="HVN26" s="2"/>
      <c r="HVO26" s="2"/>
      <c r="HVP26" s="2"/>
      <c r="HVQ26" s="2"/>
      <c r="HVR26" s="2"/>
      <c r="HVS26" s="2"/>
      <c r="HVT26" s="2"/>
      <c r="HVU26" s="2"/>
      <c r="HVV26" s="2"/>
      <c r="HVW26" s="2"/>
      <c r="HVX26" s="2"/>
      <c r="HVY26" s="2"/>
      <c r="HVZ26" s="2"/>
      <c r="HWA26" s="2"/>
      <c r="HWB26" s="2"/>
      <c r="HWC26" s="2"/>
      <c r="HWD26" s="2"/>
      <c r="HWE26" s="2"/>
      <c r="HWF26" s="2"/>
      <c r="HWG26" s="2"/>
      <c r="HWH26" s="2"/>
      <c r="HWI26" s="2"/>
      <c r="HWJ26" s="2"/>
      <c r="HWK26" s="2"/>
      <c r="HWL26" s="2"/>
      <c r="HWM26" s="2"/>
      <c r="HWN26" s="2"/>
      <c r="HWO26" s="2"/>
      <c r="HWP26" s="2"/>
      <c r="HWQ26" s="2"/>
      <c r="HWR26" s="2"/>
      <c r="HWS26" s="2"/>
      <c r="HWT26" s="2"/>
      <c r="HWU26" s="2"/>
      <c r="HWV26" s="2"/>
      <c r="HWW26" s="2"/>
      <c r="HWX26" s="2"/>
      <c r="HWY26" s="2"/>
      <c r="HWZ26" s="2"/>
      <c r="HXA26" s="2"/>
      <c r="HXB26" s="2"/>
      <c r="HXC26" s="2"/>
      <c r="HXD26" s="2"/>
      <c r="HXE26" s="2"/>
      <c r="HXF26" s="2"/>
      <c r="HXG26" s="2"/>
      <c r="HXH26" s="2"/>
      <c r="HXI26" s="2"/>
      <c r="HXJ26" s="2"/>
      <c r="HXK26" s="2"/>
      <c r="HXL26" s="2"/>
      <c r="HXM26" s="2"/>
      <c r="HXN26" s="2"/>
      <c r="HXO26" s="2"/>
      <c r="HXP26" s="2"/>
      <c r="HXQ26" s="2"/>
      <c r="HXR26" s="2"/>
      <c r="HXS26" s="2"/>
      <c r="HXT26" s="2"/>
      <c r="HXU26" s="2"/>
      <c r="HXV26" s="2"/>
      <c r="HXW26" s="2"/>
      <c r="HXX26" s="2"/>
      <c r="HXY26" s="2"/>
      <c r="HXZ26" s="2"/>
      <c r="HYA26" s="2"/>
      <c r="HYB26" s="2"/>
      <c r="HYC26" s="2"/>
      <c r="HYD26" s="2"/>
      <c r="HYE26" s="2"/>
      <c r="HYF26" s="2"/>
      <c r="HYG26" s="2"/>
      <c r="HYH26" s="2"/>
      <c r="HYI26" s="2"/>
      <c r="HYJ26" s="2"/>
      <c r="HYK26" s="2"/>
      <c r="HYL26" s="2"/>
      <c r="HYM26" s="2"/>
      <c r="HYN26" s="2"/>
      <c r="HYO26" s="2"/>
      <c r="HYP26" s="2"/>
      <c r="HYQ26" s="2"/>
      <c r="HYR26" s="2"/>
      <c r="HYS26" s="2"/>
      <c r="HYT26" s="2"/>
      <c r="HYU26" s="2"/>
      <c r="HYV26" s="2"/>
      <c r="HYW26" s="2"/>
      <c r="HYX26" s="2"/>
      <c r="HYY26" s="2"/>
      <c r="HYZ26" s="2"/>
      <c r="HZA26" s="2"/>
      <c r="HZB26" s="2"/>
      <c r="HZC26" s="2"/>
      <c r="HZD26" s="2"/>
      <c r="HZE26" s="2"/>
      <c r="HZF26" s="2"/>
      <c r="HZG26" s="2"/>
      <c r="HZH26" s="2"/>
      <c r="HZI26" s="2"/>
      <c r="HZJ26" s="2"/>
      <c r="HZK26" s="2"/>
      <c r="HZL26" s="2"/>
      <c r="HZM26" s="2"/>
      <c r="HZN26" s="2"/>
      <c r="HZO26" s="2"/>
      <c r="HZP26" s="2"/>
      <c r="HZQ26" s="2"/>
      <c r="HZR26" s="2"/>
      <c r="HZS26" s="2"/>
      <c r="HZT26" s="2"/>
      <c r="HZU26" s="2"/>
      <c r="HZV26" s="2"/>
      <c r="HZW26" s="2"/>
      <c r="HZX26" s="2"/>
      <c r="HZY26" s="2"/>
      <c r="HZZ26" s="2"/>
      <c r="IAA26" s="2"/>
      <c r="IAB26" s="2"/>
      <c r="IAC26" s="2"/>
      <c r="IAD26" s="2"/>
      <c r="IAE26" s="2"/>
      <c r="IAF26" s="2"/>
      <c r="IAG26" s="2"/>
      <c r="IAH26" s="2"/>
      <c r="IAI26" s="2"/>
      <c r="IAJ26" s="2"/>
      <c r="IAK26" s="2"/>
      <c r="IAL26" s="2"/>
      <c r="IAM26" s="2"/>
      <c r="IAN26" s="2"/>
      <c r="IAO26" s="2"/>
      <c r="IAP26" s="2"/>
      <c r="IAQ26" s="2"/>
      <c r="IAR26" s="2"/>
      <c r="IAS26" s="2"/>
      <c r="IAT26" s="2"/>
      <c r="IAU26" s="2"/>
      <c r="IAV26" s="2"/>
      <c r="IAW26" s="2"/>
      <c r="IAX26" s="2"/>
      <c r="IAY26" s="2"/>
      <c r="IAZ26" s="2"/>
      <c r="IBA26" s="2"/>
      <c r="IBB26" s="2"/>
      <c r="IBC26" s="2"/>
      <c r="IBD26" s="2"/>
      <c r="IBE26" s="2"/>
      <c r="IBF26" s="2"/>
      <c r="IBG26" s="2"/>
      <c r="IBH26" s="2"/>
      <c r="IBI26" s="2"/>
      <c r="IBJ26" s="2"/>
      <c r="IBK26" s="2"/>
      <c r="IBL26" s="2"/>
      <c r="IBM26" s="2"/>
      <c r="IBN26" s="2"/>
      <c r="IBO26" s="2"/>
      <c r="IBP26" s="2"/>
      <c r="IBQ26" s="2"/>
      <c r="IBR26" s="2"/>
      <c r="IBS26" s="2"/>
      <c r="IBT26" s="2"/>
      <c r="IBU26" s="2"/>
      <c r="IBV26" s="2"/>
      <c r="IBW26" s="2"/>
      <c r="IBX26" s="2"/>
      <c r="IBY26" s="2"/>
      <c r="IBZ26" s="2"/>
      <c r="ICA26" s="2"/>
      <c r="ICB26" s="2"/>
      <c r="ICC26" s="2"/>
      <c r="ICD26" s="2"/>
      <c r="ICE26" s="2"/>
      <c r="ICF26" s="2"/>
      <c r="ICG26" s="2"/>
      <c r="ICH26" s="2"/>
      <c r="ICI26" s="2"/>
      <c r="ICJ26" s="2"/>
      <c r="ICK26" s="2"/>
      <c r="ICL26" s="2"/>
      <c r="ICM26" s="2"/>
      <c r="ICN26" s="2"/>
      <c r="ICO26" s="2"/>
      <c r="ICP26" s="2"/>
      <c r="ICQ26" s="2"/>
      <c r="ICR26" s="2"/>
      <c r="ICS26" s="2"/>
      <c r="ICT26" s="2"/>
      <c r="ICU26" s="2"/>
      <c r="ICV26" s="2"/>
      <c r="ICW26" s="2"/>
      <c r="ICX26" s="2"/>
      <c r="ICY26" s="2"/>
      <c r="ICZ26" s="2"/>
      <c r="IDA26" s="2"/>
      <c r="IDB26" s="2"/>
      <c r="IDC26" s="2"/>
      <c r="IDD26" s="2"/>
      <c r="IDE26" s="2"/>
      <c r="IDF26" s="2"/>
      <c r="IDG26" s="2"/>
      <c r="IDH26" s="2"/>
      <c r="IDI26" s="2"/>
      <c r="IDJ26" s="2"/>
      <c r="IDK26" s="2"/>
      <c r="IDL26" s="2"/>
      <c r="IDM26" s="2"/>
      <c r="IDN26" s="2"/>
      <c r="IDO26" s="2"/>
      <c r="IDP26" s="2"/>
      <c r="IDQ26" s="2"/>
      <c r="IDR26" s="2"/>
      <c r="IDS26" s="2"/>
      <c r="IDT26" s="2"/>
      <c r="IDU26" s="2"/>
      <c r="IDV26" s="2"/>
      <c r="IDW26" s="2"/>
      <c r="IDX26" s="2"/>
      <c r="IDY26" s="2"/>
      <c r="IDZ26" s="2"/>
      <c r="IEA26" s="2"/>
      <c r="IEB26" s="2"/>
      <c r="IEC26" s="2"/>
      <c r="IED26" s="2"/>
      <c r="IEE26" s="2"/>
      <c r="IEF26" s="2"/>
      <c r="IEG26" s="2"/>
      <c r="IEH26" s="2"/>
      <c r="IEI26" s="2"/>
      <c r="IEJ26" s="2"/>
      <c r="IEK26" s="2"/>
      <c r="IEL26" s="2"/>
      <c r="IEM26" s="2"/>
      <c r="IEN26" s="2"/>
      <c r="IEO26" s="2"/>
      <c r="IEP26" s="2"/>
      <c r="IEQ26" s="2"/>
      <c r="IER26" s="2"/>
      <c r="IES26" s="2"/>
      <c r="IET26" s="2"/>
      <c r="IEU26" s="2"/>
      <c r="IEV26" s="2"/>
      <c r="IEW26" s="2"/>
      <c r="IEX26" s="2"/>
      <c r="IEY26" s="2"/>
      <c r="IEZ26" s="2"/>
      <c r="IFA26" s="2"/>
      <c r="IFB26" s="2"/>
      <c r="IFC26" s="2"/>
      <c r="IFD26" s="2"/>
      <c r="IFE26" s="2"/>
      <c r="IFF26" s="2"/>
      <c r="IFG26" s="2"/>
      <c r="IFH26" s="2"/>
      <c r="IFI26" s="2"/>
      <c r="IFJ26" s="2"/>
      <c r="IFK26" s="2"/>
      <c r="IFL26" s="2"/>
      <c r="IFM26" s="2"/>
      <c r="IFN26" s="2"/>
      <c r="IFO26" s="2"/>
      <c r="IFP26" s="2"/>
      <c r="IFQ26" s="2"/>
      <c r="IFR26" s="2"/>
      <c r="IFS26" s="2"/>
      <c r="IFT26" s="2"/>
      <c r="IFU26" s="2"/>
      <c r="IFV26" s="2"/>
      <c r="IFW26" s="2"/>
      <c r="IFX26" s="2"/>
      <c r="IFY26" s="2"/>
      <c r="IFZ26" s="2"/>
      <c r="IGA26" s="2"/>
      <c r="IGB26" s="2"/>
      <c r="IGC26" s="2"/>
      <c r="IGD26" s="2"/>
      <c r="IGE26" s="2"/>
      <c r="IGF26" s="2"/>
      <c r="IGG26" s="2"/>
      <c r="IGH26" s="2"/>
      <c r="IGI26" s="2"/>
      <c r="IGJ26" s="2"/>
      <c r="IGK26" s="2"/>
      <c r="IGL26" s="2"/>
      <c r="IGM26" s="2"/>
      <c r="IGN26" s="2"/>
      <c r="IGO26" s="2"/>
      <c r="IGP26" s="2"/>
      <c r="IGQ26" s="2"/>
      <c r="IGR26" s="2"/>
      <c r="IGS26" s="2"/>
      <c r="IGT26" s="2"/>
      <c r="IGU26" s="2"/>
      <c r="IGV26" s="2"/>
      <c r="IGW26" s="2"/>
      <c r="IGX26" s="2"/>
      <c r="IGY26" s="2"/>
      <c r="IGZ26" s="2"/>
      <c r="IHA26" s="2"/>
      <c r="IHB26" s="2"/>
      <c r="IHC26" s="2"/>
      <c r="IHD26" s="2"/>
      <c r="IHE26" s="2"/>
      <c r="IHF26" s="2"/>
      <c r="IHG26" s="2"/>
      <c r="IHH26" s="2"/>
      <c r="IHI26" s="2"/>
      <c r="IHJ26" s="2"/>
      <c r="IHK26" s="2"/>
      <c r="IHL26" s="2"/>
      <c r="IHM26" s="2"/>
      <c r="IHN26" s="2"/>
      <c r="IHO26" s="2"/>
      <c r="IHP26" s="2"/>
      <c r="IHQ26" s="2"/>
      <c r="IHR26" s="2"/>
      <c r="IHS26" s="2"/>
      <c r="IHT26" s="2"/>
      <c r="IHU26" s="2"/>
      <c r="IHV26" s="2"/>
      <c r="IHW26" s="2"/>
      <c r="IHX26" s="2"/>
      <c r="IHY26" s="2"/>
      <c r="IHZ26" s="2"/>
      <c r="IIA26" s="2"/>
      <c r="IIB26" s="2"/>
      <c r="IIC26" s="2"/>
      <c r="IID26" s="2"/>
      <c r="IIE26" s="2"/>
      <c r="IIF26" s="2"/>
      <c r="IIG26" s="2"/>
      <c r="IIH26" s="2"/>
      <c r="III26" s="2"/>
      <c r="IIJ26" s="2"/>
      <c r="IIK26" s="2"/>
      <c r="IIL26" s="2"/>
      <c r="IIM26" s="2"/>
      <c r="IIN26" s="2"/>
      <c r="IIO26" s="2"/>
      <c r="IIP26" s="2"/>
      <c r="IIQ26" s="2"/>
      <c r="IIR26" s="2"/>
      <c r="IIS26" s="2"/>
      <c r="IIT26" s="2"/>
      <c r="IIU26" s="2"/>
      <c r="IIV26" s="2"/>
      <c r="IIW26" s="2"/>
      <c r="IIX26" s="2"/>
      <c r="IIY26" s="2"/>
      <c r="IIZ26" s="2"/>
      <c r="IJA26" s="2"/>
      <c r="IJB26" s="2"/>
      <c r="IJC26" s="2"/>
      <c r="IJD26" s="2"/>
      <c r="IJE26" s="2"/>
      <c r="IJF26" s="2"/>
      <c r="IJG26" s="2"/>
      <c r="IJH26" s="2"/>
      <c r="IJI26" s="2"/>
      <c r="IJJ26" s="2"/>
      <c r="IJK26" s="2"/>
      <c r="IJL26" s="2"/>
      <c r="IJM26" s="2"/>
      <c r="IJN26" s="2"/>
      <c r="IJO26" s="2"/>
      <c r="IJP26" s="2"/>
      <c r="IJQ26" s="2"/>
      <c r="IJR26" s="2"/>
      <c r="IJS26" s="2"/>
      <c r="IJT26" s="2"/>
      <c r="IJU26" s="2"/>
      <c r="IJV26" s="2"/>
      <c r="IJW26" s="2"/>
      <c r="IJX26" s="2"/>
      <c r="IJY26" s="2"/>
      <c r="IJZ26" s="2"/>
      <c r="IKA26" s="2"/>
      <c r="IKB26" s="2"/>
      <c r="IKC26" s="2"/>
      <c r="IKD26" s="2"/>
      <c r="IKE26" s="2"/>
      <c r="IKF26" s="2"/>
      <c r="IKG26" s="2"/>
      <c r="IKH26" s="2"/>
      <c r="IKI26" s="2"/>
      <c r="IKJ26" s="2"/>
      <c r="IKK26" s="2"/>
      <c r="IKL26" s="2"/>
      <c r="IKM26" s="2"/>
      <c r="IKN26" s="2"/>
      <c r="IKO26" s="2"/>
      <c r="IKP26" s="2"/>
      <c r="IKQ26" s="2"/>
      <c r="IKR26" s="2"/>
      <c r="IKS26" s="2"/>
      <c r="IKT26" s="2"/>
      <c r="IKU26" s="2"/>
      <c r="IKV26" s="2"/>
      <c r="IKW26" s="2"/>
      <c r="IKX26" s="2"/>
      <c r="IKY26" s="2"/>
      <c r="IKZ26" s="2"/>
      <c r="ILA26" s="2"/>
      <c r="ILB26" s="2"/>
      <c r="ILC26" s="2"/>
      <c r="ILD26" s="2"/>
      <c r="ILE26" s="2"/>
      <c r="ILF26" s="2"/>
      <c r="ILG26" s="2"/>
      <c r="ILH26" s="2"/>
      <c r="ILI26" s="2"/>
      <c r="ILJ26" s="2"/>
      <c r="ILK26" s="2"/>
      <c r="ILL26" s="2"/>
      <c r="ILM26" s="2"/>
      <c r="ILN26" s="2"/>
      <c r="ILO26" s="2"/>
      <c r="ILP26" s="2"/>
      <c r="ILQ26" s="2"/>
      <c r="ILR26" s="2"/>
      <c r="ILS26" s="2"/>
      <c r="ILT26" s="2"/>
      <c r="ILU26" s="2"/>
      <c r="ILV26" s="2"/>
      <c r="ILW26" s="2"/>
      <c r="ILX26" s="2"/>
      <c r="ILY26" s="2"/>
      <c r="ILZ26" s="2"/>
      <c r="IMA26" s="2"/>
      <c r="IMB26" s="2"/>
      <c r="IMC26" s="2"/>
      <c r="IMD26" s="2"/>
      <c r="IME26" s="2"/>
      <c r="IMF26" s="2"/>
      <c r="IMG26" s="2"/>
      <c r="IMH26" s="2"/>
      <c r="IMI26" s="2"/>
      <c r="IMJ26" s="2"/>
      <c r="IMK26" s="2"/>
      <c r="IML26" s="2"/>
      <c r="IMM26" s="2"/>
      <c r="IMN26" s="2"/>
      <c r="IMO26" s="2"/>
      <c r="IMP26" s="2"/>
      <c r="IMQ26" s="2"/>
      <c r="IMR26" s="2"/>
      <c r="IMS26" s="2"/>
      <c r="IMT26" s="2"/>
      <c r="IMU26" s="2"/>
      <c r="IMV26" s="2"/>
      <c r="IMW26" s="2"/>
      <c r="IMX26" s="2"/>
      <c r="IMY26" s="2"/>
      <c r="IMZ26" s="2"/>
      <c r="INA26" s="2"/>
      <c r="INB26" s="2"/>
      <c r="INC26" s="2"/>
      <c r="IND26" s="2"/>
      <c r="INE26" s="2"/>
      <c r="INF26" s="2"/>
      <c r="ING26" s="2"/>
      <c r="INH26" s="2"/>
      <c r="INI26" s="2"/>
      <c r="INJ26" s="2"/>
      <c r="INK26" s="2"/>
      <c r="INL26" s="2"/>
      <c r="INM26" s="2"/>
      <c r="INN26" s="2"/>
      <c r="INO26" s="2"/>
      <c r="INP26" s="2"/>
      <c r="INQ26" s="2"/>
      <c r="INR26" s="2"/>
      <c r="INS26" s="2"/>
      <c r="INT26" s="2"/>
      <c r="INU26" s="2"/>
      <c r="INV26" s="2"/>
      <c r="INW26" s="2"/>
      <c r="INX26" s="2"/>
      <c r="INY26" s="2"/>
      <c r="INZ26" s="2"/>
      <c r="IOA26" s="2"/>
      <c r="IOB26" s="2"/>
      <c r="IOC26" s="2"/>
      <c r="IOD26" s="2"/>
      <c r="IOE26" s="2"/>
      <c r="IOF26" s="2"/>
      <c r="IOG26" s="2"/>
      <c r="IOH26" s="2"/>
      <c r="IOI26" s="2"/>
      <c r="IOJ26" s="2"/>
      <c r="IOK26" s="2"/>
      <c r="IOL26" s="2"/>
      <c r="IOM26" s="2"/>
      <c r="ION26" s="2"/>
      <c r="IOO26" s="2"/>
      <c r="IOP26" s="2"/>
      <c r="IOQ26" s="2"/>
      <c r="IOR26" s="2"/>
      <c r="IOS26" s="2"/>
      <c r="IOT26" s="2"/>
      <c r="IOU26" s="2"/>
      <c r="IOV26" s="2"/>
      <c r="IOW26" s="2"/>
      <c r="IOX26" s="2"/>
      <c r="IOY26" s="2"/>
      <c r="IOZ26" s="2"/>
      <c r="IPA26" s="2"/>
      <c r="IPB26" s="2"/>
      <c r="IPC26" s="2"/>
      <c r="IPD26" s="2"/>
      <c r="IPE26" s="2"/>
      <c r="IPF26" s="2"/>
      <c r="IPG26" s="2"/>
      <c r="IPH26" s="2"/>
      <c r="IPI26" s="2"/>
      <c r="IPJ26" s="2"/>
      <c r="IPK26" s="2"/>
      <c r="IPL26" s="2"/>
      <c r="IPM26" s="2"/>
      <c r="IPN26" s="2"/>
      <c r="IPO26" s="2"/>
      <c r="IPP26" s="2"/>
      <c r="IPQ26" s="2"/>
      <c r="IPR26" s="2"/>
      <c r="IPS26" s="2"/>
      <c r="IPT26" s="2"/>
      <c r="IPU26" s="2"/>
      <c r="IPV26" s="2"/>
      <c r="IPW26" s="2"/>
      <c r="IPX26" s="2"/>
      <c r="IPY26" s="2"/>
      <c r="IPZ26" s="2"/>
      <c r="IQA26" s="2"/>
      <c r="IQB26" s="2"/>
      <c r="IQC26" s="2"/>
      <c r="IQD26" s="2"/>
      <c r="IQE26" s="2"/>
      <c r="IQF26" s="2"/>
      <c r="IQG26" s="2"/>
      <c r="IQH26" s="2"/>
      <c r="IQI26" s="2"/>
      <c r="IQJ26" s="2"/>
      <c r="IQK26" s="2"/>
      <c r="IQL26" s="2"/>
      <c r="IQM26" s="2"/>
      <c r="IQN26" s="2"/>
      <c r="IQO26" s="2"/>
      <c r="IQP26" s="2"/>
      <c r="IQQ26" s="2"/>
      <c r="IQR26" s="2"/>
      <c r="IQS26" s="2"/>
      <c r="IQT26" s="2"/>
      <c r="IQU26" s="2"/>
      <c r="IQV26" s="2"/>
      <c r="IQW26" s="2"/>
      <c r="IQX26" s="2"/>
      <c r="IQY26" s="2"/>
      <c r="IQZ26" s="2"/>
      <c r="IRA26" s="2"/>
      <c r="IRB26" s="2"/>
      <c r="IRC26" s="2"/>
      <c r="IRD26" s="2"/>
      <c r="IRE26" s="2"/>
      <c r="IRF26" s="2"/>
      <c r="IRG26" s="2"/>
      <c r="IRH26" s="2"/>
      <c r="IRI26" s="2"/>
      <c r="IRJ26" s="2"/>
      <c r="IRK26" s="2"/>
      <c r="IRL26" s="2"/>
      <c r="IRM26" s="2"/>
      <c r="IRN26" s="2"/>
      <c r="IRO26" s="2"/>
      <c r="IRP26" s="2"/>
      <c r="IRQ26" s="2"/>
      <c r="IRR26" s="2"/>
      <c r="IRS26" s="2"/>
      <c r="IRT26" s="2"/>
      <c r="IRU26" s="2"/>
      <c r="IRV26" s="2"/>
      <c r="IRW26" s="2"/>
      <c r="IRX26" s="2"/>
      <c r="IRY26" s="2"/>
      <c r="IRZ26" s="2"/>
      <c r="ISA26" s="2"/>
      <c r="ISB26" s="2"/>
      <c r="ISC26" s="2"/>
      <c r="ISD26" s="2"/>
      <c r="ISE26" s="2"/>
      <c r="ISF26" s="2"/>
      <c r="ISG26" s="2"/>
      <c r="ISH26" s="2"/>
      <c r="ISI26" s="2"/>
      <c r="ISJ26" s="2"/>
      <c r="ISK26" s="2"/>
      <c r="ISL26" s="2"/>
      <c r="ISM26" s="2"/>
      <c r="ISN26" s="2"/>
      <c r="ISO26" s="2"/>
      <c r="ISP26" s="2"/>
      <c r="ISQ26" s="2"/>
      <c r="ISR26" s="2"/>
      <c r="ISS26" s="2"/>
      <c r="IST26" s="2"/>
      <c r="ISU26" s="2"/>
      <c r="ISV26" s="2"/>
      <c r="ISW26" s="2"/>
      <c r="ISX26" s="2"/>
      <c r="ISY26" s="2"/>
      <c r="ISZ26" s="2"/>
      <c r="ITA26" s="2"/>
      <c r="ITB26" s="2"/>
      <c r="ITC26" s="2"/>
      <c r="ITD26" s="2"/>
      <c r="ITE26" s="2"/>
      <c r="ITF26" s="2"/>
      <c r="ITG26" s="2"/>
      <c r="ITH26" s="2"/>
      <c r="ITI26" s="2"/>
      <c r="ITJ26" s="2"/>
      <c r="ITK26" s="2"/>
      <c r="ITL26" s="2"/>
      <c r="ITM26" s="2"/>
      <c r="ITN26" s="2"/>
      <c r="ITO26" s="2"/>
      <c r="ITP26" s="2"/>
      <c r="ITQ26" s="2"/>
      <c r="ITR26" s="2"/>
      <c r="ITS26" s="2"/>
      <c r="ITT26" s="2"/>
      <c r="ITU26" s="2"/>
      <c r="ITV26" s="2"/>
      <c r="ITW26" s="2"/>
      <c r="ITX26" s="2"/>
      <c r="ITY26" s="2"/>
      <c r="ITZ26" s="2"/>
      <c r="IUA26" s="2"/>
      <c r="IUB26" s="2"/>
      <c r="IUC26" s="2"/>
      <c r="IUD26" s="2"/>
      <c r="IUE26" s="2"/>
      <c r="IUF26" s="2"/>
      <c r="IUG26" s="2"/>
      <c r="IUH26" s="2"/>
      <c r="IUI26" s="2"/>
      <c r="IUJ26" s="2"/>
      <c r="IUK26" s="2"/>
      <c r="IUL26" s="2"/>
      <c r="IUM26" s="2"/>
      <c r="IUN26" s="2"/>
      <c r="IUO26" s="2"/>
      <c r="IUP26" s="2"/>
      <c r="IUQ26" s="2"/>
      <c r="IUR26" s="2"/>
      <c r="IUS26" s="2"/>
      <c r="IUT26" s="2"/>
      <c r="IUU26" s="2"/>
      <c r="IUV26" s="2"/>
      <c r="IUW26" s="2"/>
      <c r="IUX26" s="2"/>
      <c r="IUY26" s="2"/>
      <c r="IUZ26" s="2"/>
      <c r="IVA26" s="2"/>
      <c r="IVB26" s="2"/>
      <c r="IVC26" s="2"/>
      <c r="IVD26" s="2"/>
      <c r="IVE26" s="2"/>
      <c r="IVF26" s="2"/>
      <c r="IVG26" s="2"/>
      <c r="IVH26" s="2"/>
      <c r="IVI26" s="2"/>
      <c r="IVJ26" s="2"/>
      <c r="IVK26" s="2"/>
      <c r="IVL26" s="2"/>
      <c r="IVM26" s="2"/>
      <c r="IVN26" s="2"/>
      <c r="IVO26" s="2"/>
      <c r="IVP26" s="2"/>
      <c r="IVQ26" s="2"/>
      <c r="IVR26" s="2"/>
      <c r="IVS26" s="2"/>
      <c r="IVT26" s="2"/>
      <c r="IVU26" s="2"/>
      <c r="IVV26" s="2"/>
      <c r="IVW26" s="2"/>
      <c r="IVX26" s="2"/>
      <c r="IVY26" s="2"/>
      <c r="IVZ26" s="2"/>
      <c r="IWA26" s="2"/>
      <c r="IWB26" s="2"/>
      <c r="IWC26" s="2"/>
      <c r="IWD26" s="2"/>
      <c r="IWE26" s="2"/>
      <c r="IWF26" s="2"/>
      <c r="IWG26" s="2"/>
      <c r="IWH26" s="2"/>
      <c r="IWI26" s="2"/>
      <c r="IWJ26" s="2"/>
      <c r="IWK26" s="2"/>
      <c r="IWL26" s="2"/>
      <c r="IWM26" s="2"/>
      <c r="IWN26" s="2"/>
      <c r="IWO26" s="2"/>
      <c r="IWP26" s="2"/>
      <c r="IWQ26" s="2"/>
      <c r="IWR26" s="2"/>
      <c r="IWS26" s="2"/>
      <c r="IWT26" s="2"/>
      <c r="IWU26" s="2"/>
      <c r="IWV26" s="2"/>
      <c r="IWW26" s="2"/>
      <c r="IWX26" s="2"/>
      <c r="IWY26" s="2"/>
      <c r="IWZ26" s="2"/>
      <c r="IXA26" s="2"/>
      <c r="IXB26" s="2"/>
      <c r="IXC26" s="2"/>
      <c r="IXD26" s="2"/>
      <c r="IXE26" s="2"/>
      <c r="IXF26" s="2"/>
      <c r="IXG26" s="2"/>
      <c r="IXH26" s="2"/>
      <c r="IXI26" s="2"/>
      <c r="IXJ26" s="2"/>
      <c r="IXK26" s="2"/>
      <c r="IXL26" s="2"/>
      <c r="IXM26" s="2"/>
      <c r="IXN26" s="2"/>
      <c r="IXO26" s="2"/>
      <c r="IXP26" s="2"/>
      <c r="IXQ26" s="2"/>
      <c r="IXR26" s="2"/>
      <c r="IXS26" s="2"/>
      <c r="IXT26" s="2"/>
      <c r="IXU26" s="2"/>
      <c r="IXV26" s="2"/>
      <c r="IXW26" s="2"/>
      <c r="IXX26" s="2"/>
      <c r="IXY26" s="2"/>
      <c r="IXZ26" s="2"/>
      <c r="IYA26" s="2"/>
      <c r="IYB26" s="2"/>
      <c r="IYC26" s="2"/>
      <c r="IYD26" s="2"/>
      <c r="IYE26" s="2"/>
      <c r="IYF26" s="2"/>
      <c r="IYG26" s="2"/>
      <c r="IYH26" s="2"/>
      <c r="IYI26" s="2"/>
      <c r="IYJ26" s="2"/>
      <c r="IYK26" s="2"/>
      <c r="IYL26" s="2"/>
      <c r="IYM26" s="2"/>
      <c r="IYN26" s="2"/>
      <c r="IYO26" s="2"/>
      <c r="IYP26" s="2"/>
      <c r="IYQ26" s="2"/>
      <c r="IYR26" s="2"/>
      <c r="IYS26" s="2"/>
      <c r="IYT26" s="2"/>
      <c r="IYU26" s="2"/>
      <c r="IYV26" s="2"/>
      <c r="IYW26" s="2"/>
      <c r="IYX26" s="2"/>
      <c r="IYY26" s="2"/>
      <c r="IYZ26" s="2"/>
      <c r="IZA26" s="2"/>
      <c r="IZB26" s="2"/>
      <c r="IZC26" s="2"/>
      <c r="IZD26" s="2"/>
      <c r="IZE26" s="2"/>
      <c r="IZF26" s="2"/>
      <c r="IZG26" s="2"/>
      <c r="IZH26" s="2"/>
      <c r="IZI26" s="2"/>
      <c r="IZJ26" s="2"/>
      <c r="IZK26" s="2"/>
      <c r="IZL26" s="2"/>
      <c r="IZM26" s="2"/>
      <c r="IZN26" s="2"/>
      <c r="IZO26" s="2"/>
      <c r="IZP26" s="2"/>
      <c r="IZQ26" s="2"/>
      <c r="IZR26" s="2"/>
      <c r="IZS26" s="2"/>
      <c r="IZT26" s="2"/>
      <c r="IZU26" s="2"/>
      <c r="IZV26" s="2"/>
      <c r="IZW26" s="2"/>
      <c r="IZX26" s="2"/>
      <c r="IZY26" s="2"/>
      <c r="IZZ26" s="2"/>
      <c r="JAA26" s="2"/>
      <c r="JAB26" s="2"/>
      <c r="JAC26" s="2"/>
      <c r="JAD26" s="2"/>
      <c r="JAE26" s="2"/>
      <c r="JAF26" s="2"/>
      <c r="JAG26" s="2"/>
      <c r="JAH26" s="2"/>
      <c r="JAI26" s="2"/>
      <c r="JAJ26" s="2"/>
      <c r="JAK26" s="2"/>
      <c r="JAL26" s="2"/>
      <c r="JAM26" s="2"/>
      <c r="JAN26" s="2"/>
      <c r="JAO26" s="2"/>
      <c r="JAP26" s="2"/>
      <c r="JAQ26" s="2"/>
      <c r="JAR26" s="2"/>
      <c r="JAS26" s="2"/>
      <c r="JAT26" s="2"/>
      <c r="JAU26" s="2"/>
      <c r="JAV26" s="2"/>
      <c r="JAW26" s="2"/>
      <c r="JAX26" s="2"/>
      <c r="JAY26" s="2"/>
      <c r="JAZ26" s="2"/>
      <c r="JBA26" s="2"/>
      <c r="JBB26" s="2"/>
      <c r="JBC26" s="2"/>
      <c r="JBD26" s="2"/>
      <c r="JBE26" s="2"/>
      <c r="JBF26" s="2"/>
      <c r="JBG26" s="2"/>
      <c r="JBH26" s="2"/>
      <c r="JBI26" s="2"/>
      <c r="JBJ26" s="2"/>
      <c r="JBK26" s="2"/>
      <c r="JBL26" s="2"/>
      <c r="JBM26" s="2"/>
      <c r="JBN26" s="2"/>
      <c r="JBO26" s="2"/>
      <c r="JBP26" s="2"/>
      <c r="JBQ26" s="2"/>
      <c r="JBR26" s="2"/>
      <c r="JBS26" s="2"/>
      <c r="JBT26" s="2"/>
      <c r="JBU26" s="2"/>
      <c r="JBV26" s="2"/>
      <c r="JBW26" s="2"/>
      <c r="JBX26" s="2"/>
      <c r="JBY26" s="2"/>
      <c r="JBZ26" s="2"/>
      <c r="JCA26" s="2"/>
      <c r="JCB26" s="2"/>
      <c r="JCC26" s="2"/>
      <c r="JCD26" s="2"/>
      <c r="JCE26" s="2"/>
      <c r="JCF26" s="2"/>
      <c r="JCG26" s="2"/>
      <c r="JCH26" s="2"/>
      <c r="JCI26" s="2"/>
      <c r="JCJ26" s="2"/>
      <c r="JCK26" s="2"/>
      <c r="JCL26" s="2"/>
      <c r="JCM26" s="2"/>
      <c r="JCN26" s="2"/>
      <c r="JCO26" s="2"/>
      <c r="JCP26" s="2"/>
      <c r="JCQ26" s="2"/>
      <c r="JCR26" s="2"/>
      <c r="JCS26" s="2"/>
      <c r="JCT26" s="2"/>
      <c r="JCU26" s="2"/>
      <c r="JCV26" s="2"/>
      <c r="JCW26" s="2"/>
      <c r="JCX26" s="2"/>
      <c r="JCY26" s="2"/>
      <c r="JCZ26" s="2"/>
      <c r="JDA26" s="2"/>
      <c r="JDB26" s="2"/>
      <c r="JDC26" s="2"/>
      <c r="JDD26" s="2"/>
      <c r="JDE26" s="2"/>
      <c r="JDF26" s="2"/>
      <c r="JDG26" s="2"/>
      <c r="JDH26" s="2"/>
      <c r="JDI26" s="2"/>
      <c r="JDJ26" s="2"/>
      <c r="JDK26" s="2"/>
      <c r="JDL26" s="2"/>
      <c r="JDM26" s="2"/>
      <c r="JDN26" s="2"/>
      <c r="JDO26" s="2"/>
      <c r="JDP26" s="2"/>
      <c r="JDQ26" s="2"/>
      <c r="JDR26" s="2"/>
      <c r="JDS26" s="2"/>
      <c r="JDT26" s="2"/>
      <c r="JDU26" s="2"/>
      <c r="JDV26" s="2"/>
      <c r="JDW26" s="2"/>
      <c r="JDX26" s="2"/>
      <c r="JDY26" s="2"/>
      <c r="JDZ26" s="2"/>
      <c r="JEA26" s="2"/>
      <c r="JEB26" s="2"/>
      <c r="JEC26" s="2"/>
      <c r="JED26" s="2"/>
      <c r="JEE26" s="2"/>
      <c r="JEF26" s="2"/>
      <c r="JEG26" s="2"/>
      <c r="JEH26" s="2"/>
      <c r="JEI26" s="2"/>
      <c r="JEJ26" s="2"/>
      <c r="JEK26" s="2"/>
      <c r="JEL26" s="2"/>
      <c r="JEM26" s="2"/>
      <c r="JEN26" s="2"/>
      <c r="JEO26" s="2"/>
      <c r="JEP26" s="2"/>
      <c r="JEQ26" s="2"/>
      <c r="JER26" s="2"/>
      <c r="JES26" s="2"/>
      <c r="JET26" s="2"/>
      <c r="JEU26" s="2"/>
      <c r="JEV26" s="2"/>
      <c r="JEW26" s="2"/>
      <c r="JEX26" s="2"/>
      <c r="JEY26" s="2"/>
      <c r="JEZ26" s="2"/>
      <c r="JFA26" s="2"/>
      <c r="JFB26" s="2"/>
      <c r="JFC26" s="2"/>
      <c r="JFD26" s="2"/>
      <c r="JFE26" s="2"/>
      <c r="JFF26" s="2"/>
      <c r="JFG26" s="2"/>
      <c r="JFH26" s="2"/>
      <c r="JFI26" s="2"/>
      <c r="JFJ26" s="2"/>
      <c r="JFK26" s="2"/>
      <c r="JFL26" s="2"/>
      <c r="JFM26" s="2"/>
      <c r="JFN26" s="2"/>
      <c r="JFO26" s="2"/>
      <c r="JFP26" s="2"/>
      <c r="JFQ26" s="2"/>
      <c r="JFR26" s="2"/>
      <c r="JFS26" s="2"/>
      <c r="JFT26" s="2"/>
      <c r="JFU26" s="2"/>
      <c r="JFV26" s="2"/>
      <c r="JFW26" s="2"/>
      <c r="JFX26" s="2"/>
      <c r="JFY26" s="2"/>
      <c r="JFZ26" s="2"/>
      <c r="JGA26" s="2"/>
      <c r="JGB26" s="2"/>
      <c r="JGC26" s="2"/>
      <c r="JGD26" s="2"/>
      <c r="JGE26" s="2"/>
      <c r="JGF26" s="2"/>
      <c r="JGG26" s="2"/>
      <c r="JGH26" s="2"/>
      <c r="JGI26" s="2"/>
      <c r="JGJ26" s="2"/>
      <c r="JGK26" s="2"/>
      <c r="JGL26" s="2"/>
      <c r="JGM26" s="2"/>
      <c r="JGN26" s="2"/>
      <c r="JGO26" s="2"/>
      <c r="JGP26" s="2"/>
      <c r="JGQ26" s="2"/>
      <c r="JGR26" s="2"/>
      <c r="JGS26" s="2"/>
      <c r="JGT26" s="2"/>
      <c r="JGU26" s="2"/>
      <c r="JGV26" s="2"/>
      <c r="JGW26" s="2"/>
      <c r="JGX26" s="2"/>
      <c r="JGY26" s="2"/>
      <c r="JGZ26" s="2"/>
      <c r="JHA26" s="2"/>
      <c r="JHB26" s="2"/>
      <c r="JHC26" s="2"/>
      <c r="JHD26" s="2"/>
      <c r="JHE26" s="2"/>
      <c r="JHF26" s="2"/>
      <c r="JHG26" s="2"/>
      <c r="JHH26" s="2"/>
      <c r="JHI26" s="2"/>
      <c r="JHJ26" s="2"/>
      <c r="JHK26" s="2"/>
      <c r="JHL26" s="2"/>
      <c r="JHM26" s="2"/>
      <c r="JHN26" s="2"/>
      <c r="JHO26" s="2"/>
      <c r="JHP26" s="2"/>
      <c r="JHQ26" s="2"/>
      <c r="JHR26" s="2"/>
      <c r="JHS26" s="2"/>
      <c r="JHT26" s="2"/>
      <c r="JHU26" s="2"/>
      <c r="JHV26" s="2"/>
      <c r="JHW26" s="2"/>
      <c r="JHX26" s="2"/>
      <c r="JHY26" s="2"/>
      <c r="JHZ26" s="2"/>
      <c r="JIA26" s="2"/>
      <c r="JIB26" s="2"/>
      <c r="JIC26" s="2"/>
      <c r="JID26" s="2"/>
      <c r="JIE26" s="2"/>
      <c r="JIF26" s="2"/>
      <c r="JIG26" s="2"/>
      <c r="JIH26" s="2"/>
      <c r="JII26" s="2"/>
      <c r="JIJ26" s="2"/>
      <c r="JIK26" s="2"/>
      <c r="JIL26" s="2"/>
      <c r="JIM26" s="2"/>
      <c r="JIN26" s="2"/>
      <c r="JIO26" s="2"/>
      <c r="JIP26" s="2"/>
      <c r="JIQ26" s="2"/>
      <c r="JIR26" s="2"/>
      <c r="JIS26" s="2"/>
      <c r="JIT26" s="2"/>
      <c r="JIU26" s="2"/>
      <c r="JIV26" s="2"/>
      <c r="JIW26" s="2"/>
      <c r="JIX26" s="2"/>
      <c r="JIY26" s="2"/>
      <c r="JIZ26" s="2"/>
      <c r="JJA26" s="2"/>
      <c r="JJB26" s="2"/>
      <c r="JJC26" s="2"/>
      <c r="JJD26" s="2"/>
      <c r="JJE26" s="2"/>
      <c r="JJF26" s="2"/>
      <c r="JJG26" s="2"/>
      <c r="JJH26" s="2"/>
      <c r="JJI26" s="2"/>
      <c r="JJJ26" s="2"/>
      <c r="JJK26" s="2"/>
      <c r="JJL26" s="2"/>
      <c r="JJM26" s="2"/>
      <c r="JJN26" s="2"/>
      <c r="JJO26" s="2"/>
      <c r="JJP26" s="2"/>
      <c r="JJQ26" s="2"/>
      <c r="JJR26" s="2"/>
      <c r="JJS26" s="2"/>
      <c r="JJT26" s="2"/>
      <c r="JJU26" s="2"/>
      <c r="JJV26" s="2"/>
      <c r="JJW26" s="2"/>
      <c r="JJX26" s="2"/>
      <c r="JJY26" s="2"/>
      <c r="JJZ26" s="2"/>
      <c r="JKA26" s="2"/>
      <c r="JKB26" s="2"/>
      <c r="JKC26" s="2"/>
      <c r="JKD26" s="2"/>
      <c r="JKE26" s="2"/>
      <c r="JKF26" s="2"/>
      <c r="JKG26" s="2"/>
      <c r="JKH26" s="2"/>
      <c r="JKI26" s="2"/>
      <c r="JKJ26" s="2"/>
      <c r="JKK26" s="2"/>
      <c r="JKL26" s="2"/>
      <c r="JKM26" s="2"/>
      <c r="JKN26" s="2"/>
      <c r="JKO26" s="2"/>
      <c r="JKP26" s="2"/>
      <c r="JKQ26" s="2"/>
      <c r="JKR26" s="2"/>
      <c r="JKS26" s="2"/>
      <c r="JKT26" s="2"/>
      <c r="JKU26" s="2"/>
      <c r="JKV26" s="2"/>
      <c r="JKW26" s="2"/>
      <c r="JKX26" s="2"/>
      <c r="JKY26" s="2"/>
      <c r="JKZ26" s="2"/>
      <c r="JLA26" s="2"/>
      <c r="JLB26" s="2"/>
      <c r="JLC26" s="2"/>
      <c r="JLD26" s="2"/>
      <c r="JLE26" s="2"/>
      <c r="JLF26" s="2"/>
      <c r="JLG26" s="2"/>
      <c r="JLH26" s="2"/>
      <c r="JLI26" s="2"/>
      <c r="JLJ26" s="2"/>
      <c r="JLK26" s="2"/>
      <c r="JLL26" s="2"/>
      <c r="JLM26" s="2"/>
      <c r="JLN26" s="2"/>
      <c r="JLO26" s="2"/>
      <c r="JLP26" s="2"/>
      <c r="JLQ26" s="2"/>
      <c r="JLR26" s="2"/>
      <c r="JLS26" s="2"/>
      <c r="JLT26" s="2"/>
      <c r="JLU26" s="2"/>
      <c r="JLV26" s="2"/>
      <c r="JLW26" s="2"/>
      <c r="JLX26" s="2"/>
      <c r="JLY26" s="2"/>
      <c r="JLZ26" s="2"/>
      <c r="JMA26" s="2"/>
      <c r="JMB26" s="2"/>
      <c r="JMC26" s="2"/>
      <c r="JMD26" s="2"/>
      <c r="JME26" s="2"/>
      <c r="JMF26" s="2"/>
      <c r="JMG26" s="2"/>
      <c r="JMH26" s="2"/>
      <c r="JMI26" s="2"/>
      <c r="JMJ26" s="2"/>
      <c r="JMK26" s="2"/>
      <c r="JML26" s="2"/>
      <c r="JMM26" s="2"/>
      <c r="JMN26" s="2"/>
      <c r="JMO26" s="2"/>
      <c r="JMP26" s="2"/>
      <c r="JMQ26" s="2"/>
      <c r="JMR26" s="2"/>
      <c r="JMS26" s="2"/>
      <c r="JMT26" s="2"/>
      <c r="JMU26" s="2"/>
      <c r="JMV26" s="2"/>
      <c r="JMW26" s="2"/>
      <c r="JMX26" s="2"/>
      <c r="JMY26" s="2"/>
      <c r="JMZ26" s="2"/>
      <c r="JNA26" s="2"/>
      <c r="JNB26" s="2"/>
      <c r="JNC26" s="2"/>
      <c r="JND26" s="2"/>
      <c r="JNE26" s="2"/>
      <c r="JNF26" s="2"/>
      <c r="JNG26" s="2"/>
      <c r="JNH26" s="2"/>
      <c r="JNI26" s="2"/>
      <c r="JNJ26" s="2"/>
      <c r="JNK26" s="2"/>
      <c r="JNL26" s="2"/>
      <c r="JNM26" s="2"/>
      <c r="JNN26" s="2"/>
      <c r="JNO26" s="2"/>
      <c r="JNP26" s="2"/>
      <c r="JNQ26" s="2"/>
      <c r="JNR26" s="2"/>
      <c r="JNS26" s="2"/>
      <c r="JNT26" s="2"/>
      <c r="JNU26" s="2"/>
      <c r="JNV26" s="2"/>
      <c r="JNW26" s="2"/>
      <c r="JNX26" s="2"/>
      <c r="JNY26" s="2"/>
      <c r="JNZ26" s="2"/>
      <c r="JOA26" s="2"/>
      <c r="JOB26" s="2"/>
      <c r="JOC26" s="2"/>
      <c r="JOD26" s="2"/>
      <c r="JOE26" s="2"/>
      <c r="JOF26" s="2"/>
      <c r="JOG26" s="2"/>
      <c r="JOH26" s="2"/>
      <c r="JOI26" s="2"/>
      <c r="JOJ26" s="2"/>
      <c r="JOK26" s="2"/>
      <c r="JOL26" s="2"/>
      <c r="JOM26" s="2"/>
      <c r="JON26" s="2"/>
      <c r="JOO26" s="2"/>
      <c r="JOP26" s="2"/>
      <c r="JOQ26" s="2"/>
      <c r="JOR26" s="2"/>
      <c r="JOS26" s="2"/>
      <c r="JOT26" s="2"/>
      <c r="JOU26" s="2"/>
      <c r="JOV26" s="2"/>
      <c r="JOW26" s="2"/>
      <c r="JOX26" s="2"/>
      <c r="JOY26" s="2"/>
      <c r="JOZ26" s="2"/>
      <c r="JPA26" s="2"/>
      <c r="JPB26" s="2"/>
      <c r="JPC26" s="2"/>
      <c r="JPD26" s="2"/>
      <c r="JPE26" s="2"/>
      <c r="JPF26" s="2"/>
      <c r="JPG26" s="2"/>
      <c r="JPH26" s="2"/>
      <c r="JPI26" s="2"/>
      <c r="JPJ26" s="2"/>
      <c r="JPK26" s="2"/>
      <c r="JPL26" s="2"/>
      <c r="JPM26" s="2"/>
      <c r="JPN26" s="2"/>
      <c r="JPO26" s="2"/>
      <c r="JPP26" s="2"/>
      <c r="JPQ26" s="2"/>
      <c r="JPR26" s="2"/>
      <c r="JPS26" s="2"/>
      <c r="JPT26" s="2"/>
      <c r="JPU26" s="2"/>
      <c r="JPV26" s="2"/>
      <c r="JPW26" s="2"/>
      <c r="JPX26" s="2"/>
      <c r="JPY26" s="2"/>
      <c r="JPZ26" s="2"/>
      <c r="JQA26" s="2"/>
      <c r="JQB26" s="2"/>
      <c r="JQC26" s="2"/>
      <c r="JQD26" s="2"/>
      <c r="JQE26" s="2"/>
      <c r="JQF26" s="2"/>
      <c r="JQG26" s="2"/>
      <c r="JQH26" s="2"/>
      <c r="JQI26" s="2"/>
      <c r="JQJ26" s="2"/>
      <c r="JQK26" s="2"/>
      <c r="JQL26" s="2"/>
      <c r="JQM26" s="2"/>
      <c r="JQN26" s="2"/>
      <c r="JQO26" s="2"/>
      <c r="JQP26" s="2"/>
      <c r="JQQ26" s="2"/>
      <c r="JQR26" s="2"/>
      <c r="JQS26" s="2"/>
      <c r="JQT26" s="2"/>
      <c r="JQU26" s="2"/>
      <c r="JQV26" s="2"/>
      <c r="JQW26" s="2"/>
      <c r="JQX26" s="2"/>
      <c r="JQY26" s="2"/>
      <c r="JQZ26" s="2"/>
      <c r="JRA26" s="2"/>
      <c r="JRB26" s="2"/>
      <c r="JRC26" s="2"/>
      <c r="JRD26" s="2"/>
      <c r="JRE26" s="2"/>
      <c r="JRF26" s="2"/>
      <c r="JRG26" s="2"/>
      <c r="JRH26" s="2"/>
      <c r="JRI26" s="2"/>
      <c r="JRJ26" s="2"/>
      <c r="JRK26" s="2"/>
      <c r="JRL26" s="2"/>
      <c r="JRM26" s="2"/>
      <c r="JRN26" s="2"/>
      <c r="JRO26" s="2"/>
      <c r="JRP26" s="2"/>
      <c r="JRQ26" s="2"/>
      <c r="JRR26" s="2"/>
      <c r="JRS26" s="2"/>
      <c r="JRT26" s="2"/>
      <c r="JRU26" s="2"/>
      <c r="JRV26" s="2"/>
      <c r="JRW26" s="2"/>
      <c r="JRX26" s="2"/>
      <c r="JRY26" s="2"/>
      <c r="JRZ26" s="2"/>
      <c r="JSA26" s="2"/>
      <c r="JSB26" s="2"/>
      <c r="JSC26" s="2"/>
      <c r="JSD26" s="2"/>
      <c r="JSE26" s="2"/>
      <c r="JSF26" s="2"/>
      <c r="JSG26" s="2"/>
      <c r="JSH26" s="2"/>
      <c r="JSI26" s="2"/>
      <c r="JSJ26" s="2"/>
      <c r="JSK26" s="2"/>
      <c r="JSL26" s="2"/>
      <c r="JSM26" s="2"/>
      <c r="JSN26" s="2"/>
      <c r="JSO26" s="2"/>
      <c r="JSP26" s="2"/>
      <c r="JSQ26" s="2"/>
      <c r="JSR26" s="2"/>
      <c r="JSS26" s="2"/>
      <c r="JST26" s="2"/>
      <c r="JSU26" s="2"/>
      <c r="JSV26" s="2"/>
      <c r="JSW26" s="2"/>
      <c r="JSX26" s="2"/>
      <c r="JSY26" s="2"/>
      <c r="JSZ26" s="2"/>
      <c r="JTA26" s="2"/>
      <c r="JTB26" s="2"/>
      <c r="JTC26" s="2"/>
      <c r="JTD26" s="2"/>
      <c r="JTE26" s="2"/>
      <c r="JTF26" s="2"/>
      <c r="JTG26" s="2"/>
      <c r="JTH26" s="2"/>
      <c r="JTI26" s="2"/>
      <c r="JTJ26" s="2"/>
      <c r="JTK26" s="2"/>
      <c r="JTL26" s="2"/>
      <c r="JTM26" s="2"/>
      <c r="JTN26" s="2"/>
      <c r="JTO26" s="2"/>
      <c r="JTP26" s="2"/>
      <c r="JTQ26" s="2"/>
      <c r="JTR26" s="2"/>
      <c r="JTS26" s="2"/>
      <c r="JTT26" s="2"/>
      <c r="JTU26" s="2"/>
      <c r="JTV26" s="2"/>
      <c r="JTW26" s="2"/>
      <c r="JTX26" s="2"/>
      <c r="JTY26" s="2"/>
      <c r="JTZ26" s="2"/>
      <c r="JUA26" s="2"/>
      <c r="JUB26" s="2"/>
      <c r="JUC26" s="2"/>
      <c r="JUD26" s="2"/>
      <c r="JUE26" s="2"/>
      <c r="JUF26" s="2"/>
      <c r="JUG26" s="2"/>
      <c r="JUH26" s="2"/>
      <c r="JUI26" s="2"/>
      <c r="JUJ26" s="2"/>
      <c r="JUK26" s="2"/>
      <c r="JUL26" s="2"/>
      <c r="JUM26" s="2"/>
      <c r="JUN26" s="2"/>
      <c r="JUO26" s="2"/>
      <c r="JUP26" s="2"/>
      <c r="JUQ26" s="2"/>
      <c r="JUR26" s="2"/>
      <c r="JUS26" s="2"/>
      <c r="JUT26" s="2"/>
      <c r="JUU26" s="2"/>
      <c r="JUV26" s="2"/>
      <c r="JUW26" s="2"/>
      <c r="JUX26" s="2"/>
      <c r="JUY26" s="2"/>
      <c r="JUZ26" s="2"/>
      <c r="JVA26" s="2"/>
      <c r="JVB26" s="2"/>
      <c r="JVC26" s="2"/>
      <c r="JVD26" s="2"/>
      <c r="JVE26" s="2"/>
      <c r="JVF26" s="2"/>
      <c r="JVG26" s="2"/>
      <c r="JVH26" s="2"/>
      <c r="JVI26" s="2"/>
      <c r="JVJ26" s="2"/>
      <c r="JVK26" s="2"/>
      <c r="JVL26" s="2"/>
      <c r="JVM26" s="2"/>
      <c r="JVN26" s="2"/>
      <c r="JVO26" s="2"/>
      <c r="JVP26" s="2"/>
      <c r="JVQ26" s="2"/>
      <c r="JVR26" s="2"/>
      <c r="JVS26" s="2"/>
      <c r="JVT26" s="2"/>
      <c r="JVU26" s="2"/>
      <c r="JVV26" s="2"/>
      <c r="JVW26" s="2"/>
      <c r="JVX26" s="2"/>
      <c r="JVY26" s="2"/>
      <c r="JVZ26" s="2"/>
      <c r="JWA26" s="2"/>
      <c r="JWB26" s="2"/>
      <c r="JWC26" s="2"/>
      <c r="JWD26" s="2"/>
      <c r="JWE26" s="2"/>
      <c r="JWF26" s="2"/>
      <c r="JWG26" s="2"/>
      <c r="JWH26" s="2"/>
      <c r="JWI26" s="2"/>
      <c r="JWJ26" s="2"/>
      <c r="JWK26" s="2"/>
      <c r="JWL26" s="2"/>
      <c r="JWM26" s="2"/>
      <c r="JWN26" s="2"/>
      <c r="JWO26" s="2"/>
      <c r="JWP26" s="2"/>
      <c r="JWQ26" s="2"/>
      <c r="JWR26" s="2"/>
      <c r="JWS26" s="2"/>
      <c r="JWT26" s="2"/>
      <c r="JWU26" s="2"/>
      <c r="JWV26" s="2"/>
      <c r="JWW26" s="2"/>
      <c r="JWX26" s="2"/>
      <c r="JWY26" s="2"/>
      <c r="JWZ26" s="2"/>
      <c r="JXA26" s="2"/>
      <c r="JXB26" s="2"/>
      <c r="JXC26" s="2"/>
      <c r="JXD26" s="2"/>
      <c r="JXE26" s="2"/>
      <c r="JXF26" s="2"/>
      <c r="JXG26" s="2"/>
      <c r="JXH26" s="2"/>
      <c r="JXI26" s="2"/>
      <c r="JXJ26" s="2"/>
      <c r="JXK26" s="2"/>
      <c r="JXL26" s="2"/>
      <c r="JXM26" s="2"/>
      <c r="JXN26" s="2"/>
      <c r="JXO26" s="2"/>
      <c r="JXP26" s="2"/>
      <c r="JXQ26" s="2"/>
      <c r="JXR26" s="2"/>
      <c r="JXS26" s="2"/>
      <c r="JXT26" s="2"/>
      <c r="JXU26" s="2"/>
      <c r="JXV26" s="2"/>
      <c r="JXW26" s="2"/>
      <c r="JXX26" s="2"/>
      <c r="JXY26" s="2"/>
      <c r="JXZ26" s="2"/>
      <c r="JYA26" s="2"/>
      <c r="JYB26" s="2"/>
      <c r="JYC26" s="2"/>
      <c r="JYD26" s="2"/>
      <c r="JYE26" s="2"/>
      <c r="JYF26" s="2"/>
      <c r="JYG26" s="2"/>
      <c r="JYH26" s="2"/>
      <c r="JYI26" s="2"/>
      <c r="JYJ26" s="2"/>
      <c r="JYK26" s="2"/>
      <c r="JYL26" s="2"/>
      <c r="JYM26" s="2"/>
      <c r="JYN26" s="2"/>
      <c r="JYO26" s="2"/>
      <c r="JYP26" s="2"/>
      <c r="JYQ26" s="2"/>
      <c r="JYR26" s="2"/>
      <c r="JYS26" s="2"/>
      <c r="JYT26" s="2"/>
      <c r="JYU26" s="2"/>
      <c r="JYV26" s="2"/>
      <c r="JYW26" s="2"/>
      <c r="JYX26" s="2"/>
      <c r="JYY26" s="2"/>
      <c r="JYZ26" s="2"/>
      <c r="JZA26" s="2"/>
      <c r="JZB26" s="2"/>
      <c r="JZC26" s="2"/>
      <c r="JZD26" s="2"/>
      <c r="JZE26" s="2"/>
      <c r="JZF26" s="2"/>
      <c r="JZG26" s="2"/>
      <c r="JZH26" s="2"/>
      <c r="JZI26" s="2"/>
      <c r="JZJ26" s="2"/>
      <c r="JZK26" s="2"/>
      <c r="JZL26" s="2"/>
      <c r="JZM26" s="2"/>
      <c r="JZN26" s="2"/>
      <c r="JZO26" s="2"/>
      <c r="JZP26" s="2"/>
      <c r="JZQ26" s="2"/>
      <c r="JZR26" s="2"/>
      <c r="JZS26" s="2"/>
      <c r="JZT26" s="2"/>
      <c r="JZU26" s="2"/>
      <c r="JZV26" s="2"/>
      <c r="JZW26" s="2"/>
      <c r="JZX26" s="2"/>
      <c r="JZY26" s="2"/>
      <c r="JZZ26" s="2"/>
      <c r="KAA26" s="2"/>
      <c r="KAB26" s="2"/>
      <c r="KAC26" s="2"/>
      <c r="KAD26" s="2"/>
      <c r="KAE26" s="2"/>
      <c r="KAF26" s="2"/>
      <c r="KAG26" s="2"/>
      <c r="KAH26" s="2"/>
      <c r="KAI26" s="2"/>
      <c r="KAJ26" s="2"/>
      <c r="KAK26" s="2"/>
      <c r="KAL26" s="2"/>
      <c r="KAM26" s="2"/>
      <c r="KAN26" s="2"/>
      <c r="KAO26" s="2"/>
      <c r="KAP26" s="2"/>
      <c r="KAQ26" s="2"/>
      <c r="KAR26" s="2"/>
      <c r="KAS26" s="2"/>
      <c r="KAT26" s="2"/>
      <c r="KAU26" s="2"/>
      <c r="KAV26" s="2"/>
      <c r="KAW26" s="2"/>
      <c r="KAX26" s="2"/>
      <c r="KAY26" s="2"/>
      <c r="KAZ26" s="2"/>
      <c r="KBA26" s="2"/>
      <c r="KBB26" s="2"/>
      <c r="KBC26" s="2"/>
      <c r="KBD26" s="2"/>
      <c r="KBE26" s="2"/>
      <c r="KBF26" s="2"/>
      <c r="KBG26" s="2"/>
      <c r="KBH26" s="2"/>
      <c r="KBI26" s="2"/>
      <c r="KBJ26" s="2"/>
      <c r="KBK26" s="2"/>
      <c r="KBL26" s="2"/>
      <c r="KBM26" s="2"/>
      <c r="KBN26" s="2"/>
      <c r="KBO26" s="2"/>
      <c r="KBP26" s="2"/>
      <c r="KBQ26" s="2"/>
      <c r="KBR26" s="2"/>
      <c r="KBS26" s="2"/>
      <c r="KBT26" s="2"/>
      <c r="KBU26" s="2"/>
      <c r="KBV26" s="2"/>
      <c r="KBW26" s="2"/>
      <c r="KBX26" s="2"/>
      <c r="KBY26" s="2"/>
      <c r="KBZ26" s="2"/>
      <c r="KCA26" s="2"/>
      <c r="KCB26" s="2"/>
      <c r="KCC26" s="2"/>
      <c r="KCD26" s="2"/>
      <c r="KCE26" s="2"/>
      <c r="KCF26" s="2"/>
      <c r="KCG26" s="2"/>
      <c r="KCH26" s="2"/>
      <c r="KCI26" s="2"/>
      <c r="KCJ26" s="2"/>
      <c r="KCK26" s="2"/>
      <c r="KCL26" s="2"/>
      <c r="KCM26" s="2"/>
      <c r="KCN26" s="2"/>
      <c r="KCO26" s="2"/>
      <c r="KCP26" s="2"/>
      <c r="KCQ26" s="2"/>
      <c r="KCR26" s="2"/>
      <c r="KCS26" s="2"/>
      <c r="KCT26" s="2"/>
      <c r="KCU26" s="2"/>
      <c r="KCV26" s="2"/>
      <c r="KCW26" s="2"/>
      <c r="KCX26" s="2"/>
      <c r="KCY26" s="2"/>
      <c r="KCZ26" s="2"/>
      <c r="KDA26" s="2"/>
      <c r="KDB26" s="2"/>
      <c r="KDC26" s="2"/>
      <c r="KDD26" s="2"/>
      <c r="KDE26" s="2"/>
      <c r="KDF26" s="2"/>
      <c r="KDG26" s="2"/>
      <c r="KDH26" s="2"/>
      <c r="KDI26" s="2"/>
      <c r="KDJ26" s="2"/>
      <c r="KDK26" s="2"/>
      <c r="KDL26" s="2"/>
      <c r="KDM26" s="2"/>
      <c r="KDN26" s="2"/>
      <c r="KDO26" s="2"/>
      <c r="KDP26" s="2"/>
      <c r="KDQ26" s="2"/>
      <c r="KDR26" s="2"/>
      <c r="KDS26" s="2"/>
      <c r="KDT26" s="2"/>
      <c r="KDU26" s="2"/>
      <c r="KDV26" s="2"/>
      <c r="KDW26" s="2"/>
      <c r="KDX26" s="2"/>
      <c r="KDY26" s="2"/>
      <c r="KDZ26" s="2"/>
      <c r="KEA26" s="2"/>
      <c r="KEB26" s="2"/>
      <c r="KEC26" s="2"/>
      <c r="KED26" s="2"/>
      <c r="KEE26" s="2"/>
      <c r="KEF26" s="2"/>
      <c r="KEG26" s="2"/>
      <c r="KEH26" s="2"/>
      <c r="KEI26" s="2"/>
      <c r="KEJ26" s="2"/>
      <c r="KEK26" s="2"/>
      <c r="KEL26" s="2"/>
      <c r="KEM26" s="2"/>
      <c r="KEN26" s="2"/>
      <c r="KEO26" s="2"/>
      <c r="KEP26" s="2"/>
      <c r="KEQ26" s="2"/>
      <c r="KER26" s="2"/>
      <c r="KES26" s="2"/>
      <c r="KET26" s="2"/>
      <c r="KEU26" s="2"/>
      <c r="KEV26" s="2"/>
      <c r="KEW26" s="2"/>
      <c r="KEX26" s="2"/>
      <c r="KEY26" s="2"/>
      <c r="KEZ26" s="2"/>
      <c r="KFA26" s="2"/>
      <c r="KFB26" s="2"/>
      <c r="KFC26" s="2"/>
      <c r="KFD26" s="2"/>
      <c r="KFE26" s="2"/>
      <c r="KFF26" s="2"/>
      <c r="KFG26" s="2"/>
      <c r="KFH26" s="2"/>
      <c r="KFI26" s="2"/>
      <c r="KFJ26" s="2"/>
      <c r="KFK26" s="2"/>
      <c r="KFL26" s="2"/>
      <c r="KFM26" s="2"/>
      <c r="KFN26" s="2"/>
      <c r="KFO26" s="2"/>
      <c r="KFP26" s="2"/>
      <c r="KFQ26" s="2"/>
      <c r="KFR26" s="2"/>
      <c r="KFS26" s="2"/>
      <c r="KFT26" s="2"/>
      <c r="KFU26" s="2"/>
      <c r="KFV26" s="2"/>
      <c r="KFW26" s="2"/>
      <c r="KFX26" s="2"/>
      <c r="KFY26" s="2"/>
      <c r="KFZ26" s="2"/>
      <c r="KGA26" s="2"/>
      <c r="KGB26" s="2"/>
      <c r="KGC26" s="2"/>
      <c r="KGD26" s="2"/>
      <c r="KGE26" s="2"/>
      <c r="KGF26" s="2"/>
      <c r="KGG26" s="2"/>
      <c r="KGH26" s="2"/>
      <c r="KGI26" s="2"/>
      <c r="KGJ26" s="2"/>
      <c r="KGK26" s="2"/>
      <c r="KGL26" s="2"/>
      <c r="KGM26" s="2"/>
      <c r="KGN26" s="2"/>
      <c r="KGO26" s="2"/>
      <c r="KGP26" s="2"/>
      <c r="KGQ26" s="2"/>
      <c r="KGR26" s="2"/>
      <c r="KGS26" s="2"/>
      <c r="KGT26" s="2"/>
      <c r="KGU26" s="2"/>
      <c r="KGV26" s="2"/>
      <c r="KGW26" s="2"/>
      <c r="KGX26" s="2"/>
      <c r="KGY26" s="2"/>
      <c r="KGZ26" s="2"/>
      <c r="KHA26" s="2"/>
      <c r="KHB26" s="2"/>
      <c r="KHC26" s="2"/>
      <c r="KHD26" s="2"/>
      <c r="KHE26" s="2"/>
      <c r="KHF26" s="2"/>
      <c r="KHG26" s="2"/>
      <c r="KHH26" s="2"/>
      <c r="KHI26" s="2"/>
      <c r="KHJ26" s="2"/>
      <c r="KHK26" s="2"/>
      <c r="KHL26" s="2"/>
      <c r="KHM26" s="2"/>
      <c r="KHN26" s="2"/>
      <c r="KHO26" s="2"/>
      <c r="KHP26" s="2"/>
      <c r="KHQ26" s="2"/>
      <c r="KHR26" s="2"/>
      <c r="KHS26" s="2"/>
      <c r="KHT26" s="2"/>
      <c r="KHU26" s="2"/>
      <c r="KHV26" s="2"/>
      <c r="KHW26" s="2"/>
      <c r="KHX26" s="2"/>
      <c r="KHY26" s="2"/>
      <c r="KHZ26" s="2"/>
      <c r="KIA26" s="2"/>
      <c r="KIB26" s="2"/>
      <c r="KIC26" s="2"/>
      <c r="KID26" s="2"/>
      <c r="KIE26" s="2"/>
      <c r="KIF26" s="2"/>
      <c r="KIG26" s="2"/>
      <c r="KIH26" s="2"/>
      <c r="KII26" s="2"/>
      <c r="KIJ26" s="2"/>
      <c r="KIK26" s="2"/>
      <c r="KIL26" s="2"/>
      <c r="KIM26" s="2"/>
      <c r="KIN26" s="2"/>
      <c r="KIO26" s="2"/>
      <c r="KIP26" s="2"/>
      <c r="KIQ26" s="2"/>
      <c r="KIR26" s="2"/>
      <c r="KIS26" s="2"/>
      <c r="KIT26" s="2"/>
      <c r="KIU26" s="2"/>
      <c r="KIV26" s="2"/>
      <c r="KIW26" s="2"/>
      <c r="KIX26" s="2"/>
      <c r="KIY26" s="2"/>
      <c r="KIZ26" s="2"/>
      <c r="KJA26" s="2"/>
      <c r="KJB26" s="2"/>
      <c r="KJC26" s="2"/>
      <c r="KJD26" s="2"/>
      <c r="KJE26" s="2"/>
      <c r="KJF26" s="2"/>
      <c r="KJG26" s="2"/>
      <c r="KJH26" s="2"/>
      <c r="KJI26" s="2"/>
      <c r="KJJ26" s="2"/>
      <c r="KJK26" s="2"/>
      <c r="KJL26" s="2"/>
      <c r="KJM26" s="2"/>
      <c r="KJN26" s="2"/>
      <c r="KJO26" s="2"/>
      <c r="KJP26" s="2"/>
      <c r="KJQ26" s="2"/>
      <c r="KJR26" s="2"/>
      <c r="KJS26" s="2"/>
      <c r="KJT26" s="2"/>
      <c r="KJU26" s="2"/>
      <c r="KJV26" s="2"/>
      <c r="KJW26" s="2"/>
      <c r="KJX26" s="2"/>
      <c r="KJY26" s="2"/>
      <c r="KJZ26" s="2"/>
      <c r="KKA26" s="2"/>
      <c r="KKB26" s="2"/>
      <c r="KKC26" s="2"/>
      <c r="KKD26" s="2"/>
      <c r="KKE26" s="2"/>
      <c r="KKF26" s="2"/>
      <c r="KKG26" s="2"/>
      <c r="KKH26" s="2"/>
      <c r="KKI26" s="2"/>
      <c r="KKJ26" s="2"/>
      <c r="KKK26" s="2"/>
      <c r="KKL26" s="2"/>
      <c r="KKM26" s="2"/>
      <c r="KKN26" s="2"/>
      <c r="KKO26" s="2"/>
      <c r="KKP26" s="2"/>
      <c r="KKQ26" s="2"/>
      <c r="KKR26" s="2"/>
      <c r="KKS26" s="2"/>
      <c r="KKT26" s="2"/>
      <c r="KKU26" s="2"/>
      <c r="KKV26" s="2"/>
      <c r="KKW26" s="2"/>
      <c r="KKX26" s="2"/>
      <c r="KKY26" s="2"/>
      <c r="KKZ26" s="2"/>
      <c r="KLA26" s="2"/>
      <c r="KLB26" s="2"/>
      <c r="KLC26" s="2"/>
      <c r="KLD26" s="2"/>
      <c r="KLE26" s="2"/>
      <c r="KLF26" s="2"/>
      <c r="KLG26" s="2"/>
      <c r="KLH26" s="2"/>
      <c r="KLI26" s="2"/>
      <c r="KLJ26" s="2"/>
      <c r="KLK26" s="2"/>
      <c r="KLL26" s="2"/>
      <c r="KLM26" s="2"/>
      <c r="KLN26" s="2"/>
      <c r="KLO26" s="2"/>
      <c r="KLP26" s="2"/>
      <c r="KLQ26" s="2"/>
      <c r="KLR26" s="2"/>
      <c r="KLS26" s="2"/>
      <c r="KLT26" s="2"/>
      <c r="KLU26" s="2"/>
      <c r="KLV26" s="2"/>
      <c r="KLW26" s="2"/>
      <c r="KLX26" s="2"/>
      <c r="KLY26" s="2"/>
      <c r="KLZ26" s="2"/>
      <c r="KMA26" s="2"/>
      <c r="KMB26" s="2"/>
      <c r="KMC26" s="2"/>
      <c r="KMD26" s="2"/>
      <c r="KME26" s="2"/>
      <c r="KMF26" s="2"/>
      <c r="KMG26" s="2"/>
      <c r="KMH26" s="2"/>
      <c r="KMI26" s="2"/>
      <c r="KMJ26" s="2"/>
      <c r="KMK26" s="2"/>
      <c r="KML26" s="2"/>
      <c r="KMM26" s="2"/>
      <c r="KMN26" s="2"/>
      <c r="KMO26" s="2"/>
      <c r="KMP26" s="2"/>
      <c r="KMQ26" s="2"/>
      <c r="KMR26" s="2"/>
      <c r="KMS26" s="2"/>
      <c r="KMT26" s="2"/>
      <c r="KMU26" s="2"/>
      <c r="KMV26" s="2"/>
      <c r="KMW26" s="2"/>
      <c r="KMX26" s="2"/>
      <c r="KMY26" s="2"/>
      <c r="KMZ26" s="2"/>
      <c r="KNA26" s="2"/>
      <c r="KNB26" s="2"/>
      <c r="KNC26" s="2"/>
      <c r="KND26" s="2"/>
      <c r="KNE26" s="2"/>
      <c r="KNF26" s="2"/>
      <c r="KNG26" s="2"/>
      <c r="KNH26" s="2"/>
      <c r="KNI26" s="2"/>
      <c r="KNJ26" s="2"/>
      <c r="KNK26" s="2"/>
      <c r="KNL26" s="2"/>
      <c r="KNM26" s="2"/>
      <c r="KNN26" s="2"/>
      <c r="KNO26" s="2"/>
      <c r="KNP26" s="2"/>
      <c r="KNQ26" s="2"/>
      <c r="KNR26" s="2"/>
      <c r="KNS26" s="2"/>
      <c r="KNT26" s="2"/>
      <c r="KNU26" s="2"/>
      <c r="KNV26" s="2"/>
      <c r="KNW26" s="2"/>
      <c r="KNX26" s="2"/>
      <c r="KNY26" s="2"/>
      <c r="KNZ26" s="2"/>
      <c r="KOA26" s="2"/>
      <c r="KOB26" s="2"/>
      <c r="KOC26" s="2"/>
      <c r="KOD26" s="2"/>
      <c r="KOE26" s="2"/>
      <c r="KOF26" s="2"/>
      <c r="KOG26" s="2"/>
      <c r="KOH26" s="2"/>
      <c r="KOI26" s="2"/>
      <c r="KOJ26" s="2"/>
      <c r="KOK26" s="2"/>
      <c r="KOL26" s="2"/>
      <c r="KOM26" s="2"/>
      <c r="KON26" s="2"/>
      <c r="KOO26" s="2"/>
      <c r="KOP26" s="2"/>
      <c r="KOQ26" s="2"/>
      <c r="KOR26" s="2"/>
      <c r="KOS26" s="2"/>
      <c r="KOT26" s="2"/>
      <c r="KOU26" s="2"/>
      <c r="KOV26" s="2"/>
      <c r="KOW26" s="2"/>
      <c r="KOX26" s="2"/>
      <c r="KOY26" s="2"/>
      <c r="KOZ26" s="2"/>
      <c r="KPA26" s="2"/>
      <c r="KPB26" s="2"/>
      <c r="KPC26" s="2"/>
      <c r="KPD26" s="2"/>
      <c r="KPE26" s="2"/>
      <c r="KPF26" s="2"/>
      <c r="KPG26" s="2"/>
      <c r="KPH26" s="2"/>
      <c r="KPI26" s="2"/>
      <c r="KPJ26" s="2"/>
      <c r="KPK26" s="2"/>
      <c r="KPL26" s="2"/>
      <c r="KPM26" s="2"/>
      <c r="KPN26" s="2"/>
      <c r="KPO26" s="2"/>
      <c r="KPP26" s="2"/>
      <c r="KPQ26" s="2"/>
      <c r="KPR26" s="2"/>
      <c r="KPS26" s="2"/>
      <c r="KPT26" s="2"/>
      <c r="KPU26" s="2"/>
      <c r="KPV26" s="2"/>
      <c r="KPW26" s="2"/>
      <c r="KPX26" s="2"/>
      <c r="KPY26" s="2"/>
      <c r="KPZ26" s="2"/>
      <c r="KQA26" s="2"/>
      <c r="KQB26" s="2"/>
      <c r="KQC26" s="2"/>
      <c r="KQD26" s="2"/>
      <c r="KQE26" s="2"/>
      <c r="KQF26" s="2"/>
      <c r="KQG26" s="2"/>
      <c r="KQH26" s="2"/>
      <c r="KQI26" s="2"/>
      <c r="KQJ26" s="2"/>
      <c r="KQK26" s="2"/>
      <c r="KQL26" s="2"/>
      <c r="KQM26" s="2"/>
      <c r="KQN26" s="2"/>
      <c r="KQO26" s="2"/>
      <c r="KQP26" s="2"/>
      <c r="KQQ26" s="2"/>
      <c r="KQR26" s="2"/>
      <c r="KQS26" s="2"/>
      <c r="KQT26" s="2"/>
      <c r="KQU26" s="2"/>
      <c r="KQV26" s="2"/>
      <c r="KQW26" s="2"/>
      <c r="KQX26" s="2"/>
      <c r="KQY26" s="2"/>
      <c r="KQZ26" s="2"/>
      <c r="KRA26" s="2"/>
      <c r="KRB26" s="2"/>
      <c r="KRC26" s="2"/>
      <c r="KRD26" s="2"/>
      <c r="KRE26" s="2"/>
      <c r="KRF26" s="2"/>
      <c r="KRG26" s="2"/>
      <c r="KRH26" s="2"/>
      <c r="KRI26" s="2"/>
      <c r="KRJ26" s="2"/>
      <c r="KRK26" s="2"/>
      <c r="KRL26" s="2"/>
      <c r="KRM26" s="2"/>
      <c r="KRN26" s="2"/>
      <c r="KRO26" s="2"/>
      <c r="KRP26" s="2"/>
      <c r="KRQ26" s="2"/>
      <c r="KRR26" s="2"/>
      <c r="KRS26" s="2"/>
      <c r="KRT26" s="2"/>
      <c r="KRU26" s="2"/>
      <c r="KRV26" s="2"/>
      <c r="KRW26" s="2"/>
      <c r="KRX26" s="2"/>
      <c r="KRY26" s="2"/>
      <c r="KRZ26" s="2"/>
      <c r="KSA26" s="2"/>
      <c r="KSB26" s="2"/>
      <c r="KSC26" s="2"/>
      <c r="KSD26" s="2"/>
      <c r="KSE26" s="2"/>
      <c r="KSF26" s="2"/>
      <c r="KSG26" s="2"/>
      <c r="KSH26" s="2"/>
      <c r="KSI26" s="2"/>
      <c r="KSJ26" s="2"/>
      <c r="KSK26" s="2"/>
      <c r="KSL26" s="2"/>
      <c r="KSM26" s="2"/>
      <c r="KSN26" s="2"/>
      <c r="KSO26" s="2"/>
      <c r="KSP26" s="2"/>
      <c r="KSQ26" s="2"/>
      <c r="KSR26" s="2"/>
      <c r="KSS26" s="2"/>
      <c r="KST26" s="2"/>
      <c r="KSU26" s="2"/>
      <c r="KSV26" s="2"/>
      <c r="KSW26" s="2"/>
      <c r="KSX26" s="2"/>
      <c r="KSY26" s="2"/>
      <c r="KSZ26" s="2"/>
      <c r="KTA26" s="2"/>
      <c r="KTB26" s="2"/>
      <c r="KTC26" s="2"/>
      <c r="KTD26" s="2"/>
      <c r="KTE26" s="2"/>
      <c r="KTF26" s="2"/>
      <c r="KTG26" s="2"/>
      <c r="KTH26" s="2"/>
      <c r="KTI26" s="2"/>
      <c r="KTJ26" s="2"/>
      <c r="KTK26" s="2"/>
      <c r="KTL26" s="2"/>
      <c r="KTM26" s="2"/>
      <c r="KTN26" s="2"/>
      <c r="KTO26" s="2"/>
      <c r="KTP26" s="2"/>
      <c r="KTQ26" s="2"/>
      <c r="KTR26" s="2"/>
      <c r="KTS26" s="2"/>
      <c r="KTT26" s="2"/>
      <c r="KTU26" s="2"/>
      <c r="KTV26" s="2"/>
      <c r="KTW26" s="2"/>
      <c r="KTX26" s="2"/>
      <c r="KTY26" s="2"/>
      <c r="KTZ26" s="2"/>
      <c r="KUA26" s="2"/>
      <c r="KUB26" s="2"/>
      <c r="KUC26" s="2"/>
      <c r="KUD26" s="2"/>
      <c r="KUE26" s="2"/>
      <c r="KUF26" s="2"/>
      <c r="KUG26" s="2"/>
      <c r="KUH26" s="2"/>
      <c r="KUI26" s="2"/>
      <c r="KUJ26" s="2"/>
      <c r="KUK26" s="2"/>
      <c r="KUL26" s="2"/>
      <c r="KUM26" s="2"/>
      <c r="KUN26" s="2"/>
      <c r="KUO26" s="2"/>
      <c r="KUP26" s="2"/>
      <c r="KUQ26" s="2"/>
      <c r="KUR26" s="2"/>
      <c r="KUS26" s="2"/>
      <c r="KUT26" s="2"/>
      <c r="KUU26" s="2"/>
      <c r="KUV26" s="2"/>
      <c r="KUW26" s="2"/>
      <c r="KUX26" s="2"/>
      <c r="KUY26" s="2"/>
      <c r="KUZ26" s="2"/>
      <c r="KVA26" s="2"/>
      <c r="KVB26" s="2"/>
      <c r="KVC26" s="2"/>
      <c r="KVD26" s="2"/>
      <c r="KVE26" s="2"/>
      <c r="KVF26" s="2"/>
      <c r="KVG26" s="2"/>
      <c r="KVH26" s="2"/>
      <c r="KVI26" s="2"/>
      <c r="KVJ26" s="2"/>
      <c r="KVK26" s="2"/>
      <c r="KVL26" s="2"/>
      <c r="KVM26" s="2"/>
      <c r="KVN26" s="2"/>
      <c r="KVO26" s="2"/>
      <c r="KVP26" s="2"/>
      <c r="KVQ26" s="2"/>
      <c r="KVR26" s="2"/>
      <c r="KVS26" s="2"/>
      <c r="KVT26" s="2"/>
      <c r="KVU26" s="2"/>
      <c r="KVV26" s="2"/>
      <c r="KVW26" s="2"/>
      <c r="KVX26" s="2"/>
      <c r="KVY26" s="2"/>
      <c r="KVZ26" s="2"/>
      <c r="KWA26" s="2"/>
      <c r="KWB26" s="2"/>
      <c r="KWC26" s="2"/>
      <c r="KWD26" s="2"/>
      <c r="KWE26" s="2"/>
      <c r="KWF26" s="2"/>
      <c r="KWG26" s="2"/>
      <c r="KWH26" s="2"/>
      <c r="KWI26" s="2"/>
      <c r="KWJ26" s="2"/>
      <c r="KWK26" s="2"/>
      <c r="KWL26" s="2"/>
      <c r="KWM26" s="2"/>
      <c r="KWN26" s="2"/>
      <c r="KWO26" s="2"/>
      <c r="KWP26" s="2"/>
      <c r="KWQ26" s="2"/>
      <c r="KWR26" s="2"/>
      <c r="KWS26" s="2"/>
      <c r="KWT26" s="2"/>
      <c r="KWU26" s="2"/>
      <c r="KWV26" s="2"/>
      <c r="KWW26" s="2"/>
      <c r="KWX26" s="2"/>
      <c r="KWY26" s="2"/>
      <c r="KWZ26" s="2"/>
      <c r="KXA26" s="2"/>
      <c r="KXB26" s="2"/>
      <c r="KXC26" s="2"/>
      <c r="KXD26" s="2"/>
      <c r="KXE26" s="2"/>
      <c r="KXF26" s="2"/>
      <c r="KXG26" s="2"/>
      <c r="KXH26" s="2"/>
      <c r="KXI26" s="2"/>
      <c r="KXJ26" s="2"/>
      <c r="KXK26" s="2"/>
      <c r="KXL26" s="2"/>
      <c r="KXM26" s="2"/>
      <c r="KXN26" s="2"/>
      <c r="KXO26" s="2"/>
      <c r="KXP26" s="2"/>
      <c r="KXQ26" s="2"/>
      <c r="KXR26" s="2"/>
      <c r="KXS26" s="2"/>
      <c r="KXT26" s="2"/>
      <c r="KXU26" s="2"/>
      <c r="KXV26" s="2"/>
      <c r="KXW26" s="2"/>
      <c r="KXX26" s="2"/>
      <c r="KXY26" s="2"/>
      <c r="KXZ26" s="2"/>
      <c r="KYA26" s="2"/>
      <c r="KYB26" s="2"/>
      <c r="KYC26" s="2"/>
      <c r="KYD26" s="2"/>
      <c r="KYE26" s="2"/>
      <c r="KYF26" s="2"/>
      <c r="KYG26" s="2"/>
      <c r="KYH26" s="2"/>
      <c r="KYI26" s="2"/>
      <c r="KYJ26" s="2"/>
      <c r="KYK26" s="2"/>
      <c r="KYL26" s="2"/>
      <c r="KYM26" s="2"/>
      <c r="KYN26" s="2"/>
      <c r="KYO26" s="2"/>
      <c r="KYP26" s="2"/>
      <c r="KYQ26" s="2"/>
      <c r="KYR26" s="2"/>
      <c r="KYS26" s="2"/>
      <c r="KYT26" s="2"/>
      <c r="KYU26" s="2"/>
      <c r="KYV26" s="2"/>
      <c r="KYW26" s="2"/>
      <c r="KYX26" s="2"/>
      <c r="KYY26" s="2"/>
      <c r="KYZ26" s="2"/>
      <c r="KZA26" s="2"/>
      <c r="KZB26" s="2"/>
      <c r="KZC26" s="2"/>
      <c r="KZD26" s="2"/>
      <c r="KZE26" s="2"/>
      <c r="KZF26" s="2"/>
      <c r="KZG26" s="2"/>
      <c r="KZH26" s="2"/>
      <c r="KZI26" s="2"/>
      <c r="KZJ26" s="2"/>
      <c r="KZK26" s="2"/>
      <c r="KZL26" s="2"/>
      <c r="KZM26" s="2"/>
      <c r="KZN26" s="2"/>
      <c r="KZO26" s="2"/>
      <c r="KZP26" s="2"/>
      <c r="KZQ26" s="2"/>
      <c r="KZR26" s="2"/>
      <c r="KZS26" s="2"/>
      <c r="KZT26" s="2"/>
      <c r="KZU26" s="2"/>
      <c r="KZV26" s="2"/>
      <c r="KZW26" s="2"/>
      <c r="KZX26" s="2"/>
      <c r="KZY26" s="2"/>
      <c r="KZZ26" s="2"/>
      <c r="LAA26" s="2"/>
      <c r="LAB26" s="2"/>
      <c r="LAC26" s="2"/>
      <c r="LAD26" s="2"/>
      <c r="LAE26" s="2"/>
      <c r="LAF26" s="2"/>
      <c r="LAG26" s="2"/>
      <c r="LAH26" s="2"/>
      <c r="LAI26" s="2"/>
      <c r="LAJ26" s="2"/>
      <c r="LAK26" s="2"/>
      <c r="LAL26" s="2"/>
      <c r="LAM26" s="2"/>
      <c r="LAN26" s="2"/>
      <c r="LAO26" s="2"/>
      <c r="LAP26" s="2"/>
      <c r="LAQ26" s="2"/>
      <c r="LAR26" s="2"/>
      <c r="LAS26" s="2"/>
      <c r="LAT26" s="2"/>
      <c r="LAU26" s="2"/>
      <c r="LAV26" s="2"/>
      <c r="LAW26" s="2"/>
      <c r="LAX26" s="2"/>
      <c r="LAY26" s="2"/>
      <c r="LAZ26" s="2"/>
      <c r="LBA26" s="2"/>
      <c r="LBB26" s="2"/>
      <c r="LBC26" s="2"/>
      <c r="LBD26" s="2"/>
      <c r="LBE26" s="2"/>
      <c r="LBF26" s="2"/>
      <c r="LBG26" s="2"/>
      <c r="LBH26" s="2"/>
      <c r="LBI26" s="2"/>
      <c r="LBJ26" s="2"/>
      <c r="LBK26" s="2"/>
      <c r="LBL26" s="2"/>
      <c r="LBM26" s="2"/>
      <c r="LBN26" s="2"/>
      <c r="LBO26" s="2"/>
      <c r="LBP26" s="2"/>
      <c r="LBQ26" s="2"/>
      <c r="LBR26" s="2"/>
      <c r="LBS26" s="2"/>
      <c r="LBT26" s="2"/>
      <c r="LBU26" s="2"/>
      <c r="LBV26" s="2"/>
      <c r="LBW26" s="2"/>
      <c r="LBX26" s="2"/>
      <c r="LBY26" s="2"/>
      <c r="LBZ26" s="2"/>
      <c r="LCA26" s="2"/>
      <c r="LCB26" s="2"/>
      <c r="LCC26" s="2"/>
      <c r="LCD26" s="2"/>
      <c r="LCE26" s="2"/>
      <c r="LCF26" s="2"/>
      <c r="LCG26" s="2"/>
      <c r="LCH26" s="2"/>
      <c r="LCI26" s="2"/>
      <c r="LCJ26" s="2"/>
      <c r="LCK26" s="2"/>
      <c r="LCL26" s="2"/>
      <c r="LCM26" s="2"/>
      <c r="LCN26" s="2"/>
      <c r="LCO26" s="2"/>
      <c r="LCP26" s="2"/>
      <c r="LCQ26" s="2"/>
      <c r="LCR26" s="2"/>
      <c r="LCS26" s="2"/>
      <c r="LCT26" s="2"/>
      <c r="LCU26" s="2"/>
      <c r="LCV26" s="2"/>
      <c r="LCW26" s="2"/>
      <c r="LCX26" s="2"/>
      <c r="LCY26" s="2"/>
      <c r="LCZ26" s="2"/>
      <c r="LDA26" s="2"/>
      <c r="LDB26" s="2"/>
      <c r="LDC26" s="2"/>
      <c r="LDD26" s="2"/>
      <c r="LDE26" s="2"/>
      <c r="LDF26" s="2"/>
      <c r="LDG26" s="2"/>
      <c r="LDH26" s="2"/>
      <c r="LDI26" s="2"/>
      <c r="LDJ26" s="2"/>
      <c r="LDK26" s="2"/>
      <c r="LDL26" s="2"/>
      <c r="LDM26" s="2"/>
      <c r="LDN26" s="2"/>
      <c r="LDO26" s="2"/>
      <c r="LDP26" s="2"/>
      <c r="LDQ26" s="2"/>
      <c r="LDR26" s="2"/>
      <c r="LDS26" s="2"/>
      <c r="LDT26" s="2"/>
      <c r="LDU26" s="2"/>
      <c r="LDV26" s="2"/>
      <c r="LDW26" s="2"/>
      <c r="LDX26" s="2"/>
      <c r="LDY26" s="2"/>
      <c r="LDZ26" s="2"/>
      <c r="LEA26" s="2"/>
      <c r="LEB26" s="2"/>
      <c r="LEC26" s="2"/>
      <c r="LED26" s="2"/>
      <c r="LEE26" s="2"/>
      <c r="LEF26" s="2"/>
      <c r="LEG26" s="2"/>
      <c r="LEH26" s="2"/>
      <c r="LEI26" s="2"/>
      <c r="LEJ26" s="2"/>
      <c r="LEK26" s="2"/>
      <c r="LEL26" s="2"/>
      <c r="LEM26" s="2"/>
      <c r="LEN26" s="2"/>
      <c r="LEO26" s="2"/>
      <c r="LEP26" s="2"/>
      <c r="LEQ26" s="2"/>
      <c r="LER26" s="2"/>
      <c r="LES26" s="2"/>
      <c r="LET26" s="2"/>
      <c r="LEU26" s="2"/>
      <c r="LEV26" s="2"/>
      <c r="LEW26" s="2"/>
      <c r="LEX26" s="2"/>
      <c r="LEY26" s="2"/>
      <c r="LEZ26" s="2"/>
      <c r="LFA26" s="2"/>
      <c r="LFB26" s="2"/>
      <c r="LFC26" s="2"/>
      <c r="LFD26" s="2"/>
      <c r="LFE26" s="2"/>
      <c r="LFF26" s="2"/>
      <c r="LFG26" s="2"/>
      <c r="LFH26" s="2"/>
      <c r="LFI26" s="2"/>
      <c r="LFJ26" s="2"/>
      <c r="LFK26" s="2"/>
      <c r="LFL26" s="2"/>
      <c r="LFM26" s="2"/>
      <c r="LFN26" s="2"/>
      <c r="LFO26" s="2"/>
      <c r="LFP26" s="2"/>
      <c r="LFQ26" s="2"/>
      <c r="LFR26" s="2"/>
      <c r="LFS26" s="2"/>
      <c r="LFT26" s="2"/>
      <c r="LFU26" s="2"/>
      <c r="LFV26" s="2"/>
      <c r="LFW26" s="2"/>
      <c r="LFX26" s="2"/>
      <c r="LFY26" s="2"/>
      <c r="LFZ26" s="2"/>
      <c r="LGA26" s="2"/>
      <c r="LGB26" s="2"/>
      <c r="LGC26" s="2"/>
      <c r="LGD26" s="2"/>
      <c r="LGE26" s="2"/>
      <c r="LGF26" s="2"/>
      <c r="LGG26" s="2"/>
      <c r="LGH26" s="2"/>
      <c r="LGI26" s="2"/>
      <c r="LGJ26" s="2"/>
      <c r="LGK26" s="2"/>
      <c r="LGL26" s="2"/>
      <c r="LGM26" s="2"/>
      <c r="LGN26" s="2"/>
      <c r="LGO26" s="2"/>
      <c r="LGP26" s="2"/>
      <c r="LGQ26" s="2"/>
      <c r="LGR26" s="2"/>
      <c r="LGS26" s="2"/>
      <c r="LGT26" s="2"/>
      <c r="LGU26" s="2"/>
      <c r="LGV26" s="2"/>
      <c r="LGW26" s="2"/>
      <c r="LGX26" s="2"/>
      <c r="LGY26" s="2"/>
      <c r="LGZ26" s="2"/>
      <c r="LHA26" s="2"/>
      <c r="LHB26" s="2"/>
      <c r="LHC26" s="2"/>
      <c r="LHD26" s="2"/>
      <c r="LHE26" s="2"/>
      <c r="LHF26" s="2"/>
      <c r="LHG26" s="2"/>
      <c r="LHH26" s="2"/>
      <c r="LHI26" s="2"/>
      <c r="LHJ26" s="2"/>
      <c r="LHK26" s="2"/>
      <c r="LHL26" s="2"/>
      <c r="LHM26" s="2"/>
      <c r="LHN26" s="2"/>
      <c r="LHO26" s="2"/>
      <c r="LHP26" s="2"/>
      <c r="LHQ26" s="2"/>
      <c r="LHR26" s="2"/>
      <c r="LHS26" s="2"/>
      <c r="LHT26" s="2"/>
      <c r="LHU26" s="2"/>
      <c r="LHV26" s="2"/>
      <c r="LHW26" s="2"/>
      <c r="LHX26" s="2"/>
      <c r="LHY26" s="2"/>
      <c r="LHZ26" s="2"/>
      <c r="LIA26" s="2"/>
      <c r="LIB26" s="2"/>
      <c r="LIC26" s="2"/>
      <c r="LID26" s="2"/>
      <c r="LIE26" s="2"/>
      <c r="LIF26" s="2"/>
      <c r="LIG26" s="2"/>
      <c r="LIH26" s="2"/>
      <c r="LII26" s="2"/>
      <c r="LIJ26" s="2"/>
      <c r="LIK26" s="2"/>
      <c r="LIL26" s="2"/>
      <c r="LIM26" s="2"/>
      <c r="LIN26" s="2"/>
      <c r="LIO26" s="2"/>
      <c r="LIP26" s="2"/>
      <c r="LIQ26" s="2"/>
      <c r="LIR26" s="2"/>
      <c r="LIS26" s="2"/>
      <c r="LIT26" s="2"/>
      <c r="LIU26" s="2"/>
      <c r="LIV26" s="2"/>
      <c r="LIW26" s="2"/>
      <c r="LIX26" s="2"/>
      <c r="LIY26" s="2"/>
      <c r="LIZ26" s="2"/>
      <c r="LJA26" s="2"/>
      <c r="LJB26" s="2"/>
      <c r="LJC26" s="2"/>
      <c r="LJD26" s="2"/>
      <c r="LJE26" s="2"/>
      <c r="LJF26" s="2"/>
      <c r="LJG26" s="2"/>
      <c r="LJH26" s="2"/>
      <c r="LJI26" s="2"/>
      <c r="LJJ26" s="2"/>
      <c r="LJK26" s="2"/>
      <c r="LJL26" s="2"/>
      <c r="LJM26" s="2"/>
      <c r="LJN26" s="2"/>
      <c r="LJO26" s="2"/>
      <c r="LJP26" s="2"/>
      <c r="LJQ26" s="2"/>
      <c r="LJR26" s="2"/>
      <c r="LJS26" s="2"/>
      <c r="LJT26" s="2"/>
      <c r="LJU26" s="2"/>
      <c r="LJV26" s="2"/>
      <c r="LJW26" s="2"/>
      <c r="LJX26" s="2"/>
      <c r="LJY26" s="2"/>
      <c r="LJZ26" s="2"/>
      <c r="LKA26" s="2"/>
      <c r="LKB26" s="2"/>
      <c r="LKC26" s="2"/>
      <c r="LKD26" s="2"/>
      <c r="LKE26" s="2"/>
      <c r="LKF26" s="2"/>
      <c r="LKG26" s="2"/>
      <c r="LKH26" s="2"/>
      <c r="LKI26" s="2"/>
      <c r="LKJ26" s="2"/>
      <c r="LKK26" s="2"/>
      <c r="LKL26" s="2"/>
      <c r="LKM26" s="2"/>
      <c r="LKN26" s="2"/>
      <c r="LKO26" s="2"/>
      <c r="LKP26" s="2"/>
      <c r="LKQ26" s="2"/>
      <c r="LKR26" s="2"/>
      <c r="LKS26" s="2"/>
      <c r="LKT26" s="2"/>
      <c r="LKU26" s="2"/>
      <c r="LKV26" s="2"/>
      <c r="LKW26" s="2"/>
      <c r="LKX26" s="2"/>
      <c r="LKY26" s="2"/>
      <c r="LKZ26" s="2"/>
      <c r="LLA26" s="2"/>
      <c r="LLB26" s="2"/>
      <c r="LLC26" s="2"/>
      <c r="LLD26" s="2"/>
      <c r="LLE26" s="2"/>
      <c r="LLF26" s="2"/>
      <c r="LLG26" s="2"/>
      <c r="LLH26" s="2"/>
      <c r="LLI26" s="2"/>
      <c r="LLJ26" s="2"/>
      <c r="LLK26" s="2"/>
      <c r="LLL26" s="2"/>
      <c r="LLM26" s="2"/>
      <c r="LLN26" s="2"/>
      <c r="LLO26" s="2"/>
      <c r="LLP26" s="2"/>
      <c r="LLQ26" s="2"/>
      <c r="LLR26" s="2"/>
      <c r="LLS26" s="2"/>
      <c r="LLT26" s="2"/>
      <c r="LLU26" s="2"/>
      <c r="LLV26" s="2"/>
      <c r="LLW26" s="2"/>
      <c r="LLX26" s="2"/>
      <c r="LLY26" s="2"/>
      <c r="LLZ26" s="2"/>
      <c r="LMA26" s="2"/>
      <c r="LMB26" s="2"/>
      <c r="LMC26" s="2"/>
      <c r="LMD26" s="2"/>
      <c r="LME26" s="2"/>
      <c r="LMF26" s="2"/>
      <c r="LMG26" s="2"/>
      <c r="LMH26" s="2"/>
      <c r="LMI26" s="2"/>
      <c r="LMJ26" s="2"/>
      <c r="LMK26" s="2"/>
      <c r="LML26" s="2"/>
      <c r="LMM26" s="2"/>
      <c r="LMN26" s="2"/>
      <c r="LMO26" s="2"/>
      <c r="LMP26" s="2"/>
      <c r="LMQ26" s="2"/>
      <c r="LMR26" s="2"/>
      <c r="LMS26" s="2"/>
      <c r="LMT26" s="2"/>
      <c r="LMU26" s="2"/>
      <c r="LMV26" s="2"/>
      <c r="LMW26" s="2"/>
      <c r="LMX26" s="2"/>
      <c r="LMY26" s="2"/>
      <c r="LMZ26" s="2"/>
      <c r="LNA26" s="2"/>
      <c r="LNB26" s="2"/>
      <c r="LNC26" s="2"/>
      <c r="LND26" s="2"/>
      <c r="LNE26" s="2"/>
      <c r="LNF26" s="2"/>
      <c r="LNG26" s="2"/>
      <c r="LNH26" s="2"/>
      <c r="LNI26" s="2"/>
      <c r="LNJ26" s="2"/>
      <c r="LNK26" s="2"/>
      <c r="LNL26" s="2"/>
      <c r="LNM26" s="2"/>
      <c r="LNN26" s="2"/>
      <c r="LNO26" s="2"/>
      <c r="LNP26" s="2"/>
      <c r="LNQ26" s="2"/>
      <c r="LNR26" s="2"/>
      <c r="LNS26" s="2"/>
      <c r="LNT26" s="2"/>
      <c r="LNU26" s="2"/>
      <c r="LNV26" s="2"/>
      <c r="LNW26" s="2"/>
      <c r="LNX26" s="2"/>
      <c r="LNY26" s="2"/>
      <c r="LNZ26" s="2"/>
      <c r="LOA26" s="2"/>
      <c r="LOB26" s="2"/>
      <c r="LOC26" s="2"/>
      <c r="LOD26" s="2"/>
      <c r="LOE26" s="2"/>
      <c r="LOF26" s="2"/>
      <c r="LOG26" s="2"/>
      <c r="LOH26" s="2"/>
      <c r="LOI26" s="2"/>
      <c r="LOJ26" s="2"/>
      <c r="LOK26" s="2"/>
      <c r="LOL26" s="2"/>
      <c r="LOM26" s="2"/>
      <c r="LON26" s="2"/>
      <c r="LOO26" s="2"/>
      <c r="LOP26" s="2"/>
      <c r="LOQ26" s="2"/>
      <c r="LOR26" s="2"/>
      <c r="LOS26" s="2"/>
      <c r="LOT26" s="2"/>
      <c r="LOU26" s="2"/>
      <c r="LOV26" s="2"/>
      <c r="LOW26" s="2"/>
      <c r="LOX26" s="2"/>
      <c r="LOY26" s="2"/>
      <c r="LOZ26" s="2"/>
      <c r="LPA26" s="2"/>
      <c r="LPB26" s="2"/>
      <c r="LPC26" s="2"/>
      <c r="LPD26" s="2"/>
      <c r="LPE26" s="2"/>
      <c r="LPF26" s="2"/>
      <c r="LPG26" s="2"/>
      <c r="LPH26" s="2"/>
      <c r="LPI26" s="2"/>
      <c r="LPJ26" s="2"/>
      <c r="LPK26" s="2"/>
      <c r="LPL26" s="2"/>
      <c r="LPM26" s="2"/>
      <c r="LPN26" s="2"/>
      <c r="LPO26" s="2"/>
      <c r="LPP26" s="2"/>
      <c r="LPQ26" s="2"/>
      <c r="LPR26" s="2"/>
      <c r="LPS26" s="2"/>
      <c r="LPT26" s="2"/>
      <c r="LPU26" s="2"/>
      <c r="LPV26" s="2"/>
      <c r="LPW26" s="2"/>
      <c r="LPX26" s="2"/>
      <c r="LPY26" s="2"/>
      <c r="LPZ26" s="2"/>
      <c r="LQA26" s="2"/>
      <c r="LQB26" s="2"/>
      <c r="LQC26" s="2"/>
      <c r="LQD26" s="2"/>
      <c r="LQE26" s="2"/>
      <c r="LQF26" s="2"/>
      <c r="LQG26" s="2"/>
      <c r="LQH26" s="2"/>
      <c r="LQI26" s="2"/>
      <c r="LQJ26" s="2"/>
      <c r="LQK26" s="2"/>
      <c r="LQL26" s="2"/>
      <c r="LQM26" s="2"/>
      <c r="LQN26" s="2"/>
      <c r="LQO26" s="2"/>
      <c r="LQP26" s="2"/>
      <c r="LQQ26" s="2"/>
      <c r="LQR26" s="2"/>
      <c r="LQS26" s="2"/>
      <c r="LQT26" s="2"/>
      <c r="LQU26" s="2"/>
      <c r="LQV26" s="2"/>
      <c r="LQW26" s="2"/>
      <c r="LQX26" s="2"/>
      <c r="LQY26" s="2"/>
      <c r="LQZ26" s="2"/>
      <c r="LRA26" s="2"/>
      <c r="LRB26" s="2"/>
      <c r="LRC26" s="2"/>
      <c r="LRD26" s="2"/>
      <c r="LRE26" s="2"/>
      <c r="LRF26" s="2"/>
      <c r="LRG26" s="2"/>
      <c r="LRH26" s="2"/>
      <c r="LRI26" s="2"/>
      <c r="LRJ26" s="2"/>
      <c r="LRK26" s="2"/>
      <c r="LRL26" s="2"/>
      <c r="LRM26" s="2"/>
      <c r="LRN26" s="2"/>
      <c r="LRO26" s="2"/>
      <c r="LRP26" s="2"/>
      <c r="LRQ26" s="2"/>
      <c r="LRR26" s="2"/>
      <c r="LRS26" s="2"/>
      <c r="LRT26" s="2"/>
      <c r="LRU26" s="2"/>
      <c r="LRV26" s="2"/>
      <c r="LRW26" s="2"/>
      <c r="LRX26" s="2"/>
      <c r="LRY26" s="2"/>
      <c r="LRZ26" s="2"/>
      <c r="LSA26" s="2"/>
      <c r="LSB26" s="2"/>
      <c r="LSC26" s="2"/>
      <c r="LSD26" s="2"/>
      <c r="LSE26" s="2"/>
      <c r="LSF26" s="2"/>
      <c r="LSG26" s="2"/>
      <c r="LSH26" s="2"/>
      <c r="LSI26" s="2"/>
      <c r="LSJ26" s="2"/>
      <c r="LSK26" s="2"/>
      <c r="LSL26" s="2"/>
      <c r="LSM26" s="2"/>
      <c r="LSN26" s="2"/>
      <c r="LSO26" s="2"/>
      <c r="LSP26" s="2"/>
      <c r="LSQ26" s="2"/>
      <c r="LSR26" s="2"/>
      <c r="LSS26" s="2"/>
      <c r="LST26" s="2"/>
      <c r="LSU26" s="2"/>
      <c r="LSV26" s="2"/>
      <c r="LSW26" s="2"/>
      <c r="LSX26" s="2"/>
      <c r="LSY26" s="2"/>
      <c r="LSZ26" s="2"/>
      <c r="LTA26" s="2"/>
      <c r="LTB26" s="2"/>
      <c r="LTC26" s="2"/>
      <c r="LTD26" s="2"/>
      <c r="LTE26" s="2"/>
      <c r="LTF26" s="2"/>
      <c r="LTG26" s="2"/>
      <c r="LTH26" s="2"/>
      <c r="LTI26" s="2"/>
      <c r="LTJ26" s="2"/>
      <c r="LTK26" s="2"/>
      <c r="LTL26" s="2"/>
      <c r="LTM26" s="2"/>
      <c r="LTN26" s="2"/>
      <c r="LTO26" s="2"/>
      <c r="LTP26" s="2"/>
      <c r="LTQ26" s="2"/>
      <c r="LTR26" s="2"/>
      <c r="LTS26" s="2"/>
      <c r="LTT26" s="2"/>
      <c r="LTU26" s="2"/>
      <c r="LTV26" s="2"/>
      <c r="LTW26" s="2"/>
      <c r="LTX26" s="2"/>
      <c r="LTY26" s="2"/>
      <c r="LTZ26" s="2"/>
      <c r="LUA26" s="2"/>
      <c r="LUB26" s="2"/>
      <c r="LUC26" s="2"/>
      <c r="LUD26" s="2"/>
      <c r="LUE26" s="2"/>
      <c r="LUF26" s="2"/>
      <c r="LUG26" s="2"/>
      <c r="LUH26" s="2"/>
      <c r="LUI26" s="2"/>
      <c r="LUJ26" s="2"/>
      <c r="LUK26" s="2"/>
      <c r="LUL26" s="2"/>
      <c r="LUM26" s="2"/>
      <c r="LUN26" s="2"/>
      <c r="LUO26" s="2"/>
      <c r="LUP26" s="2"/>
      <c r="LUQ26" s="2"/>
      <c r="LUR26" s="2"/>
      <c r="LUS26" s="2"/>
      <c r="LUT26" s="2"/>
      <c r="LUU26" s="2"/>
      <c r="LUV26" s="2"/>
      <c r="LUW26" s="2"/>
      <c r="LUX26" s="2"/>
      <c r="LUY26" s="2"/>
      <c r="LUZ26" s="2"/>
      <c r="LVA26" s="2"/>
      <c r="LVB26" s="2"/>
      <c r="LVC26" s="2"/>
      <c r="LVD26" s="2"/>
      <c r="LVE26" s="2"/>
      <c r="LVF26" s="2"/>
      <c r="LVG26" s="2"/>
      <c r="LVH26" s="2"/>
      <c r="LVI26" s="2"/>
      <c r="LVJ26" s="2"/>
      <c r="LVK26" s="2"/>
      <c r="LVL26" s="2"/>
      <c r="LVM26" s="2"/>
      <c r="LVN26" s="2"/>
      <c r="LVO26" s="2"/>
      <c r="LVP26" s="2"/>
      <c r="LVQ26" s="2"/>
      <c r="LVR26" s="2"/>
      <c r="LVS26" s="2"/>
      <c r="LVT26" s="2"/>
      <c r="LVU26" s="2"/>
      <c r="LVV26" s="2"/>
      <c r="LVW26" s="2"/>
      <c r="LVX26" s="2"/>
      <c r="LVY26" s="2"/>
      <c r="LVZ26" s="2"/>
      <c r="LWA26" s="2"/>
      <c r="LWB26" s="2"/>
      <c r="LWC26" s="2"/>
      <c r="LWD26" s="2"/>
      <c r="LWE26" s="2"/>
      <c r="LWF26" s="2"/>
      <c r="LWG26" s="2"/>
      <c r="LWH26" s="2"/>
      <c r="LWI26" s="2"/>
      <c r="LWJ26" s="2"/>
      <c r="LWK26" s="2"/>
      <c r="LWL26" s="2"/>
      <c r="LWM26" s="2"/>
      <c r="LWN26" s="2"/>
      <c r="LWO26" s="2"/>
      <c r="LWP26" s="2"/>
      <c r="LWQ26" s="2"/>
      <c r="LWR26" s="2"/>
      <c r="LWS26" s="2"/>
      <c r="LWT26" s="2"/>
      <c r="LWU26" s="2"/>
      <c r="LWV26" s="2"/>
      <c r="LWW26" s="2"/>
      <c r="LWX26" s="2"/>
      <c r="LWY26" s="2"/>
      <c r="LWZ26" s="2"/>
      <c r="LXA26" s="2"/>
      <c r="LXB26" s="2"/>
      <c r="LXC26" s="2"/>
      <c r="LXD26" s="2"/>
      <c r="LXE26" s="2"/>
      <c r="LXF26" s="2"/>
      <c r="LXG26" s="2"/>
      <c r="LXH26" s="2"/>
      <c r="LXI26" s="2"/>
      <c r="LXJ26" s="2"/>
      <c r="LXK26" s="2"/>
      <c r="LXL26" s="2"/>
      <c r="LXM26" s="2"/>
      <c r="LXN26" s="2"/>
      <c r="LXO26" s="2"/>
      <c r="LXP26" s="2"/>
      <c r="LXQ26" s="2"/>
      <c r="LXR26" s="2"/>
      <c r="LXS26" s="2"/>
      <c r="LXT26" s="2"/>
      <c r="LXU26" s="2"/>
      <c r="LXV26" s="2"/>
      <c r="LXW26" s="2"/>
      <c r="LXX26" s="2"/>
      <c r="LXY26" s="2"/>
      <c r="LXZ26" s="2"/>
      <c r="LYA26" s="2"/>
      <c r="LYB26" s="2"/>
      <c r="LYC26" s="2"/>
      <c r="LYD26" s="2"/>
      <c r="LYE26" s="2"/>
      <c r="LYF26" s="2"/>
      <c r="LYG26" s="2"/>
      <c r="LYH26" s="2"/>
      <c r="LYI26" s="2"/>
      <c r="LYJ26" s="2"/>
      <c r="LYK26" s="2"/>
      <c r="LYL26" s="2"/>
      <c r="LYM26" s="2"/>
      <c r="LYN26" s="2"/>
      <c r="LYO26" s="2"/>
      <c r="LYP26" s="2"/>
      <c r="LYQ26" s="2"/>
      <c r="LYR26" s="2"/>
      <c r="LYS26" s="2"/>
      <c r="LYT26" s="2"/>
      <c r="LYU26" s="2"/>
      <c r="LYV26" s="2"/>
      <c r="LYW26" s="2"/>
      <c r="LYX26" s="2"/>
      <c r="LYY26" s="2"/>
      <c r="LYZ26" s="2"/>
      <c r="LZA26" s="2"/>
      <c r="LZB26" s="2"/>
      <c r="LZC26" s="2"/>
      <c r="LZD26" s="2"/>
      <c r="LZE26" s="2"/>
      <c r="LZF26" s="2"/>
      <c r="LZG26" s="2"/>
      <c r="LZH26" s="2"/>
      <c r="LZI26" s="2"/>
      <c r="LZJ26" s="2"/>
      <c r="LZK26" s="2"/>
      <c r="LZL26" s="2"/>
      <c r="LZM26" s="2"/>
      <c r="LZN26" s="2"/>
      <c r="LZO26" s="2"/>
      <c r="LZP26" s="2"/>
      <c r="LZQ26" s="2"/>
      <c r="LZR26" s="2"/>
      <c r="LZS26" s="2"/>
      <c r="LZT26" s="2"/>
      <c r="LZU26" s="2"/>
      <c r="LZV26" s="2"/>
      <c r="LZW26" s="2"/>
      <c r="LZX26" s="2"/>
      <c r="LZY26" s="2"/>
      <c r="LZZ26" s="2"/>
      <c r="MAA26" s="2"/>
      <c r="MAB26" s="2"/>
      <c r="MAC26" s="2"/>
      <c r="MAD26" s="2"/>
      <c r="MAE26" s="2"/>
      <c r="MAF26" s="2"/>
      <c r="MAG26" s="2"/>
      <c r="MAH26" s="2"/>
      <c r="MAI26" s="2"/>
      <c r="MAJ26" s="2"/>
      <c r="MAK26" s="2"/>
      <c r="MAL26" s="2"/>
      <c r="MAM26" s="2"/>
      <c r="MAN26" s="2"/>
      <c r="MAO26" s="2"/>
      <c r="MAP26" s="2"/>
      <c r="MAQ26" s="2"/>
      <c r="MAR26" s="2"/>
      <c r="MAS26" s="2"/>
      <c r="MAT26" s="2"/>
      <c r="MAU26" s="2"/>
      <c r="MAV26" s="2"/>
      <c r="MAW26" s="2"/>
      <c r="MAX26" s="2"/>
      <c r="MAY26" s="2"/>
      <c r="MAZ26" s="2"/>
      <c r="MBA26" s="2"/>
      <c r="MBB26" s="2"/>
      <c r="MBC26" s="2"/>
      <c r="MBD26" s="2"/>
      <c r="MBE26" s="2"/>
      <c r="MBF26" s="2"/>
      <c r="MBG26" s="2"/>
      <c r="MBH26" s="2"/>
      <c r="MBI26" s="2"/>
      <c r="MBJ26" s="2"/>
      <c r="MBK26" s="2"/>
      <c r="MBL26" s="2"/>
      <c r="MBM26" s="2"/>
      <c r="MBN26" s="2"/>
      <c r="MBO26" s="2"/>
      <c r="MBP26" s="2"/>
      <c r="MBQ26" s="2"/>
      <c r="MBR26" s="2"/>
      <c r="MBS26" s="2"/>
      <c r="MBT26" s="2"/>
      <c r="MBU26" s="2"/>
      <c r="MBV26" s="2"/>
      <c r="MBW26" s="2"/>
      <c r="MBX26" s="2"/>
      <c r="MBY26" s="2"/>
      <c r="MBZ26" s="2"/>
      <c r="MCA26" s="2"/>
      <c r="MCB26" s="2"/>
      <c r="MCC26" s="2"/>
      <c r="MCD26" s="2"/>
      <c r="MCE26" s="2"/>
      <c r="MCF26" s="2"/>
      <c r="MCG26" s="2"/>
      <c r="MCH26" s="2"/>
      <c r="MCI26" s="2"/>
      <c r="MCJ26" s="2"/>
      <c r="MCK26" s="2"/>
      <c r="MCL26" s="2"/>
      <c r="MCM26" s="2"/>
      <c r="MCN26" s="2"/>
      <c r="MCO26" s="2"/>
      <c r="MCP26" s="2"/>
      <c r="MCQ26" s="2"/>
      <c r="MCR26" s="2"/>
      <c r="MCS26" s="2"/>
      <c r="MCT26" s="2"/>
      <c r="MCU26" s="2"/>
      <c r="MCV26" s="2"/>
      <c r="MCW26" s="2"/>
      <c r="MCX26" s="2"/>
      <c r="MCY26" s="2"/>
      <c r="MCZ26" s="2"/>
      <c r="MDA26" s="2"/>
      <c r="MDB26" s="2"/>
      <c r="MDC26" s="2"/>
      <c r="MDD26" s="2"/>
      <c r="MDE26" s="2"/>
      <c r="MDF26" s="2"/>
      <c r="MDG26" s="2"/>
      <c r="MDH26" s="2"/>
      <c r="MDI26" s="2"/>
      <c r="MDJ26" s="2"/>
      <c r="MDK26" s="2"/>
      <c r="MDL26" s="2"/>
      <c r="MDM26" s="2"/>
      <c r="MDN26" s="2"/>
      <c r="MDO26" s="2"/>
      <c r="MDP26" s="2"/>
      <c r="MDQ26" s="2"/>
      <c r="MDR26" s="2"/>
      <c r="MDS26" s="2"/>
      <c r="MDT26" s="2"/>
      <c r="MDU26" s="2"/>
      <c r="MDV26" s="2"/>
      <c r="MDW26" s="2"/>
      <c r="MDX26" s="2"/>
      <c r="MDY26" s="2"/>
      <c r="MDZ26" s="2"/>
      <c r="MEA26" s="2"/>
      <c r="MEB26" s="2"/>
      <c r="MEC26" s="2"/>
      <c r="MED26" s="2"/>
      <c r="MEE26" s="2"/>
      <c r="MEF26" s="2"/>
      <c r="MEG26" s="2"/>
      <c r="MEH26" s="2"/>
      <c r="MEI26" s="2"/>
      <c r="MEJ26" s="2"/>
      <c r="MEK26" s="2"/>
      <c r="MEL26" s="2"/>
      <c r="MEM26" s="2"/>
      <c r="MEN26" s="2"/>
      <c r="MEO26" s="2"/>
      <c r="MEP26" s="2"/>
      <c r="MEQ26" s="2"/>
      <c r="MER26" s="2"/>
      <c r="MES26" s="2"/>
      <c r="MET26" s="2"/>
      <c r="MEU26" s="2"/>
      <c r="MEV26" s="2"/>
      <c r="MEW26" s="2"/>
      <c r="MEX26" s="2"/>
      <c r="MEY26" s="2"/>
      <c r="MEZ26" s="2"/>
      <c r="MFA26" s="2"/>
      <c r="MFB26" s="2"/>
      <c r="MFC26" s="2"/>
      <c r="MFD26" s="2"/>
      <c r="MFE26" s="2"/>
      <c r="MFF26" s="2"/>
      <c r="MFG26" s="2"/>
      <c r="MFH26" s="2"/>
      <c r="MFI26" s="2"/>
      <c r="MFJ26" s="2"/>
      <c r="MFK26" s="2"/>
      <c r="MFL26" s="2"/>
      <c r="MFM26" s="2"/>
      <c r="MFN26" s="2"/>
      <c r="MFO26" s="2"/>
      <c r="MFP26" s="2"/>
      <c r="MFQ26" s="2"/>
      <c r="MFR26" s="2"/>
      <c r="MFS26" s="2"/>
      <c r="MFT26" s="2"/>
      <c r="MFU26" s="2"/>
      <c r="MFV26" s="2"/>
      <c r="MFW26" s="2"/>
      <c r="MFX26" s="2"/>
      <c r="MFY26" s="2"/>
      <c r="MFZ26" s="2"/>
      <c r="MGA26" s="2"/>
      <c r="MGB26" s="2"/>
      <c r="MGC26" s="2"/>
      <c r="MGD26" s="2"/>
      <c r="MGE26" s="2"/>
      <c r="MGF26" s="2"/>
      <c r="MGG26" s="2"/>
      <c r="MGH26" s="2"/>
      <c r="MGI26" s="2"/>
      <c r="MGJ26" s="2"/>
      <c r="MGK26" s="2"/>
      <c r="MGL26" s="2"/>
      <c r="MGM26" s="2"/>
      <c r="MGN26" s="2"/>
      <c r="MGO26" s="2"/>
      <c r="MGP26" s="2"/>
      <c r="MGQ26" s="2"/>
      <c r="MGR26" s="2"/>
      <c r="MGS26" s="2"/>
      <c r="MGT26" s="2"/>
      <c r="MGU26" s="2"/>
      <c r="MGV26" s="2"/>
      <c r="MGW26" s="2"/>
      <c r="MGX26" s="2"/>
      <c r="MGY26" s="2"/>
      <c r="MGZ26" s="2"/>
      <c r="MHA26" s="2"/>
      <c r="MHB26" s="2"/>
      <c r="MHC26" s="2"/>
      <c r="MHD26" s="2"/>
      <c r="MHE26" s="2"/>
      <c r="MHF26" s="2"/>
      <c r="MHG26" s="2"/>
      <c r="MHH26" s="2"/>
      <c r="MHI26" s="2"/>
      <c r="MHJ26" s="2"/>
      <c r="MHK26" s="2"/>
      <c r="MHL26" s="2"/>
      <c r="MHM26" s="2"/>
      <c r="MHN26" s="2"/>
      <c r="MHO26" s="2"/>
      <c r="MHP26" s="2"/>
      <c r="MHQ26" s="2"/>
      <c r="MHR26" s="2"/>
      <c r="MHS26" s="2"/>
      <c r="MHT26" s="2"/>
      <c r="MHU26" s="2"/>
      <c r="MHV26" s="2"/>
      <c r="MHW26" s="2"/>
      <c r="MHX26" s="2"/>
      <c r="MHY26" s="2"/>
      <c r="MHZ26" s="2"/>
      <c r="MIA26" s="2"/>
      <c r="MIB26" s="2"/>
      <c r="MIC26" s="2"/>
      <c r="MID26" s="2"/>
      <c r="MIE26" s="2"/>
      <c r="MIF26" s="2"/>
      <c r="MIG26" s="2"/>
      <c r="MIH26" s="2"/>
      <c r="MII26" s="2"/>
      <c r="MIJ26" s="2"/>
      <c r="MIK26" s="2"/>
      <c r="MIL26" s="2"/>
      <c r="MIM26" s="2"/>
      <c r="MIN26" s="2"/>
      <c r="MIO26" s="2"/>
      <c r="MIP26" s="2"/>
      <c r="MIQ26" s="2"/>
      <c r="MIR26" s="2"/>
      <c r="MIS26" s="2"/>
      <c r="MIT26" s="2"/>
      <c r="MIU26" s="2"/>
      <c r="MIV26" s="2"/>
      <c r="MIW26" s="2"/>
      <c r="MIX26" s="2"/>
      <c r="MIY26" s="2"/>
      <c r="MIZ26" s="2"/>
      <c r="MJA26" s="2"/>
      <c r="MJB26" s="2"/>
      <c r="MJC26" s="2"/>
      <c r="MJD26" s="2"/>
      <c r="MJE26" s="2"/>
      <c r="MJF26" s="2"/>
      <c r="MJG26" s="2"/>
      <c r="MJH26" s="2"/>
      <c r="MJI26" s="2"/>
      <c r="MJJ26" s="2"/>
      <c r="MJK26" s="2"/>
      <c r="MJL26" s="2"/>
      <c r="MJM26" s="2"/>
      <c r="MJN26" s="2"/>
      <c r="MJO26" s="2"/>
      <c r="MJP26" s="2"/>
      <c r="MJQ26" s="2"/>
      <c r="MJR26" s="2"/>
      <c r="MJS26" s="2"/>
      <c r="MJT26" s="2"/>
      <c r="MJU26" s="2"/>
      <c r="MJV26" s="2"/>
      <c r="MJW26" s="2"/>
      <c r="MJX26" s="2"/>
      <c r="MJY26" s="2"/>
      <c r="MJZ26" s="2"/>
      <c r="MKA26" s="2"/>
      <c r="MKB26" s="2"/>
      <c r="MKC26" s="2"/>
      <c r="MKD26" s="2"/>
      <c r="MKE26" s="2"/>
      <c r="MKF26" s="2"/>
      <c r="MKG26" s="2"/>
      <c r="MKH26" s="2"/>
      <c r="MKI26" s="2"/>
      <c r="MKJ26" s="2"/>
      <c r="MKK26" s="2"/>
      <c r="MKL26" s="2"/>
      <c r="MKM26" s="2"/>
      <c r="MKN26" s="2"/>
      <c r="MKO26" s="2"/>
      <c r="MKP26" s="2"/>
      <c r="MKQ26" s="2"/>
      <c r="MKR26" s="2"/>
      <c r="MKS26" s="2"/>
      <c r="MKT26" s="2"/>
      <c r="MKU26" s="2"/>
      <c r="MKV26" s="2"/>
      <c r="MKW26" s="2"/>
      <c r="MKX26" s="2"/>
      <c r="MKY26" s="2"/>
      <c r="MKZ26" s="2"/>
      <c r="MLA26" s="2"/>
      <c r="MLB26" s="2"/>
      <c r="MLC26" s="2"/>
      <c r="MLD26" s="2"/>
      <c r="MLE26" s="2"/>
      <c r="MLF26" s="2"/>
      <c r="MLG26" s="2"/>
      <c r="MLH26" s="2"/>
      <c r="MLI26" s="2"/>
      <c r="MLJ26" s="2"/>
      <c r="MLK26" s="2"/>
      <c r="MLL26" s="2"/>
      <c r="MLM26" s="2"/>
      <c r="MLN26" s="2"/>
      <c r="MLO26" s="2"/>
      <c r="MLP26" s="2"/>
      <c r="MLQ26" s="2"/>
      <c r="MLR26" s="2"/>
      <c r="MLS26" s="2"/>
      <c r="MLT26" s="2"/>
      <c r="MLU26" s="2"/>
      <c r="MLV26" s="2"/>
      <c r="MLW26" s="2"/>
      <c r="MLX26" s="2"/>
      <c r="MLY26" s="2"/>
      <c r="MLZ26" s="2"/>
      <c r="MMA26" s="2"/>
      <c r="MMB26" s="2"/>
      <c r="MMC26" s="2"/>
      <c r="MMD26" s="2"/>
      <c r="MME26" s="2"/>
      <c r="MMF26" s="2"/>
      <c r="MMG26" s="2"/>
      <c r="MMH26" s="2"/>
      <c r="MMI26" s="2"/>
      <c r="MMJ26" s="2"/>
      <c r="MMK26" s="2"/>
      <c r="MML26" s="2"/>
      <c r="MMM26" s="2"/>
      <c r="MMN26" s="2"/>
      <c r="MMO26" s="2"/>
      <c r="MMP26" s="2"/>
      <c r="MMQ26" s="2"/>
      <c r="MMR26" s="2"/>
      <c r="MMS26" s="2"/>
      <c r="MMT26" s="2"/>
      <c r="MMU26" s="2"/>
      <c r="MMV26" s="2"/>
      <c r="MMW26" s="2"/>
      <c r="MMX26" s="2"/>
      <c r="MMY26" s="2"/>
      <c r="MMZ26" s="2"/>
      <c r="MNA26" s="2"/>
      <c r="MNB26" s="2"/>
      <c r="MNC26" s="2"/>
      <c r="MND26" s="2"/>
      <c r="MNE26" s="2"/>
      <c r="MNF26" s="2"/>
      <c r="MNG26" s="2"/>
      <c r="MNH26" s="2"/>
      <c r="MNI26" s="2"/>
      <c r="MNJ26" s="2"/>
      <c r="MNK26" s="2"/>
      <c r="MNL26" s="2"/>
      <c r="MNM26" s="2"/>
      <c r="MNN26" s="2"/>
      <c r="MNO26" s="2"/>
      <c r="MNP26" s="2"/>
      <c r="MNQ26" s="2"/>
      <c r="MNR26" s="2"/>
      <c r="MNS26" s="2"/>
      <c r="MNT26" s="2"/>
      <c r="MNU26" s="2"/>
      <c r="MNV26" s="2"/>
      <c r="MNW26" s="2"/>
      <c r="MNX26" s="2"/>
      <c r="MNY26" s="2"/>
      <c r="MNZ26" s="2"/>
      <c r="MOA26" s="2"/>
      <c r="MOB26" s="2"/>
      <c r="MOC26" s="2"/>
      <c r="MOD26" s="2"/>
      <c r="MOE26" s="2"/>
      <c r="MOF26" s="2"/>
      <c r="MOG26" s="2"/>
      <c r="MOH26" s="2"/>
      <c r="MOI26" s="2"/>
      <c r="MOJ26" s="2"/>
      <c r="MOK26" s="2"/>
      <c r="MOL26" s="2"/>
      <c r="MOM26" s="2"/>
      <c r="MON26" s="2"/>
      <c r="MOO26" s="2"/>
      <c r="MOP26" s="2"/>
      <c r="MOQ26" s="2"/>
      <c r="MOR26" s="2"/>
      <c r="MOS26" s="2"/>
      <c r="MOT26" s="2"/>
      <c r="MOU26" s="2"/>
      <c r="MOV26" s="2"/>
      <c r="MOW26" s="2"/>
      <c r="MOX26" s="2"/>
      <c r="MOY26" s="2"/>
      <c r="MOZ26" s="2"/>
      <c r="MPA26" s="2"/>
      <c r="MPB26" s="2"/>
      <c r="MPC26" s="2"/>
      <c r="MPD26" s="2"/>
      <c r="MPE26" s="2"/>
      <c r="MPF26" s="2"/>
      <c r="MPG26" s="2"/>
      <c r="MPH26" s="2"/>
      <c r="MPI26" s="2"/>
      <c r="MPJ26" s="2"/>
      <c r="MPK26" s="2"/>
      <c r="MPL26" s="2"/>
      <c r="MPM26" s="2"/>
      <c r="MPN26" s="2"/>
      <c r="MPO26" s="2"/>
      <c r="MPP26" s="2"/>
      <c r="MPQ26" s="2"/>
      <c r="MPR26" s="2"/>
      <c r="MPS26" s="2"/>
      <c r="MPT26" s="2"/>
      <c r="MPU26" s="2"/>
      <c r="MPV26" s="2"/>
      <c r="MPW26" s="2"/>
      <c r="MPX26" s="2"/>
      <c r="MPY26" s="2"/>
      <c r="MPZ26" s="2"/>
      <c r="MQA26" s="2"/>
      <c r="MQB26" s="2"/>
      <c r="MQC26" s="2"/>
      <c r="MQD26" s="2"/>
      <c r="MQE26" s="2"/>
      <c r="MQF26" s="2"/>
      <c r="MQG26" s="2"/>
      <c r="MQH26" s="2"/>
      <c r="MQI26" s="2"/>
      <c r="MQJ26" s="2"/>
      <c r="MQK26" s="2"/>
      <c r="MQL26" s="2"/>
      <c r="MQM26" s="2"/>
      <c r="MQN26" s="2"/>
      <c r="MQO26" s="2"/>
      <c r="MQP26" s="2"/>
      <c r="MQQ26" s="2"/>
      <c r="MQR26" s="2"/>
      <c r="MQS26" s="2"/>
      <c r="MQT26" s="2"/>
      <c r="MQU26" s="2"/>
      <c r="MQV26" s="2"/>
      <c r="MQW26" s="2"/>
      <c r="MQX26" s="2"/>
      <c r="MQY26" s="2"/>
      <c r="MQZ26" s="2"/>
      <c r="MRA26" s="2"/>
      <c r="MRB26" s="2"/>
      <c r="MRC26" s="2"/>
      <c r="MRD26" s="2"/>
      <c r="MRE26" s="2"/>
      <c r="MRF26" s="2"/>
      <c r="MRG26" s="2"/>
      <c r="MRH26" s="2"/>
      <c r="MRI26" s="2"/>
      <c r="MRJ26" s="2"/>
      <c r="MRK26" s="2"/>
      <c r="MRL26" s="2"/>
      <c r="MRM26" s="2"/>
      <c r="MRN26" s="2"/>
      <c r="MRO26" s="2"/>
      <c r="MRP26" s="2"/>
      <c r="MRQ26" s="2"/>
      <c r="MRR26" s="2"/>
      <c r="MRS26" s="2"/>
      <c r="MRT26" s="2"/>
      <c r="MRU26" s="2"/>
      <c r="MRV26" s="2"/>
      <c r="MRW26" s="2"/>
      <c r="MRX26" s="2"/>
      <c r="MRY26" s="2"/>
      <c r="MRZ26" s="2"/>
      <c r="MSA26" s="2"/>
      <c r="MSB26" s="2"/>
      <c r="MSC26" s="2"/>
      <c r="MSD26" s="2"/>
      <c r="MSE26" s="2"/>
      <c r="MSF26" s="2"/>
      <c r="MSG26" s="2"/>
      <c r="MSH26" s="2"/>
      <c r="MSI26" s="2"/>
      <c r="MSJ26" s="2"/>
      <c r="MSK26" s="2"/>
      <c r="MSL26" s="2"/>
      <c r="MSM26" s="2"/>
      <c r="MSN26" s="2"/>
      <c r="MSO26" s="2"/>
      <c r="MSP26" s="2"/>
      <c r="MSQ26" s="2"/>
      <c r="MSR26" s="2"/>
      <c r="MSS26" s="2"/>
      <c r="MST26" s="2"/>
      <c r="MSU26" s="2"/>
      <c r="MSV26" s="2"/>
      <c r="MSW26" s="2"/>
      <c r="MSX26" s="2"/>
      <c r="MSY26" s="2"/>
      <c r="MSZ26" s="2"/>
      <c r="MTA26" s="2"/>
      <c r="MTB26" s="2"/>
      <c r="MTC26" s="2"/>
      <c r="MTD26" s="2"/>
      <c r="MTE26" s="2"/>
      <c r="MTF26" s="2"/>
      <c r="MTG26" s="2"/>
      <c r="MTH26" s="2"/>
      <c r="MTI26" s="2"/>
      <c r="MTJ26" s="2"/>
      <c r="MTK26" s="2"/>
      <c r="MTL26" s="2"/>
      <c r="MTM26" s="2"/>
      <c r="MTN26" s="2"/>
      <c r="MTO26" s="2"/>
      <c r="MTP26" s="2"/>
      <c r="MTQ26" s="2"/>
      <c r="MTR26" s="2"/>
      <c r="MTS26" s="2"/>
      <c r="MTT26" s="2"/>
      <c r="MTU26" s="2"/>
      <c r="MTV26" s="2"/>
      <c r="MTW26" s="2"/>
      <c r="MTX26" s="2"/>
      <c r="MTY26" s="2"/>
      <c r="MTZ26" s="2"/>
      <c r="MUA26" s="2"/>
      <c r="MUB26" s="2"/>
      <c r="MUC26" s="2"/>
      <c r="MUD26" s="2"/>
      <c r="MUE26" s="2"/>
      <c r="MUF26" s="2"/>
      <c r="MUG26" s="2"/>
      <c r="MUH26" s="2"/>
      <c r="MUI26" s="2"/>
      <c r="MUJ26" s="2"/>
      <c r="MUK26" s="2"/>
      <c r="MUL26" s="2"/>
      <c r="MUM26" s="2"/>
      <c r="MUN26" s="2"/>
      <c r="MUO26" s="2"/>
      <c r="MUP26" s="2"/>
      <c r="MUQ26" s="2"/>
      <c r="MUR26" s="2"/>
      <c r="MUS26" s="2"/>
      <c r="MUT26" s="2"/>
      <c r="MUU26" s="2"/>
      <c r="MUV26" s="2"/>
      <c r="MUW26" s="2"/>
      <c r="MUX26" s="2"/>
      <c r="MUY26" s="2"/>
      <c r="MUZ26" s="2"/>
      <c r="MVA26" s="2"/>
      <c r="MVB26" s="2"/>
      <c r="MVC26" s="2"/>
      <c r="MVD26" s="2"/>
      <c r="MVE26" s="2"/>
      <c r="MVF26" s="2"/>
      <c r="MVG26" s="2"/>
      <c r="MVH26" s="2"/>
      <c r="MVI26" s="2"/>
      <c r="MVJ26" s="2"/>
      <c r="MVK26" s="2"/>
      <c r="MVL26" s="2"/>
      <c r="MVM26" s="2"/>
      <c r="MVN26" s="2"/>
      <c r="MVO26" s="2"/>
      <c r="MVP26" s="2"/>
      <c r="MVQ26" s="2"/>
      <c r="MVR26" s="2"/>
      <c r="MVS26" s="2"/>
      <c r="MVT26" s="2"/>
      <c r="MVU26" s="2"/>
      <c r="MVV26" s="2"/>
      <c r="MVW26" s="2"/>
      <c r="MVX26" s="2"/>
      <c r="MVY26" s="2"/>
      <c r="MVZ26" s="2"/>
      <c r="MWA26" s="2"/>
      <c r="MWB26" s="2"/>
      <c r="MWC26" s="2"/>
      <c r="MWD26" s="2"/>
      <c r="MWE26" s="2"/>
      <c r="MWF26" s="2"/>
      <c r="MWG26" s="2"/>
      <c r="MWH26" s="2"/>
      <c r="MWI26" s="2"/>
      <c r="MWJ26" s="2"/>
      <c r="MWK26" s="2"/>
      <c r="MWL26" s="2"/>
      <c r="MWM26" s="2"/>
      <c r="MWN26" s="2"/>
      <c r="MWO26" s="2"/>
      <c r="MWP26" s="2"/>
      <c r="MWQ26" s="2"/>
      <c r="MWR26" s="2"/>
      <c r="MWS26" s="2"/>
      <c r="MWT26" s="2"/>
      <c r="MWU26" s="2"/>
      <c r="MWV26" s="2"/>
      <c r="MWW26" s="2"/>
      <c r="MWX26" s="2"/>
      <c r="MWY26" s="2"/>
      <c r="MWZ26" s="2"/>
      <c r="MXA26" s="2"/>
      <c r="MXB26" s="2"/>
      <c r="MXC26" s="2"/>
      <c r="MXD26" s="2"/>
      <c r="MXE26" s="2"/>
      <c r="MXF26" s="2"/>
      <c r="MXG26" s="2"/>
      <c r="MXH26" s="2"/>
      <c r="MXI26" s="2"/>
      <c r="MXJ26" s="2"/>
      <c r="MXK26" s="2"/>
      <c r="MXL26" s="2"/>
      <c r="MXM26" s="2"/>
      <c r="MXN26" s="2"/>
      <c r="MXO26" s="2"/>
      <c r="MXP26" s="2"/>
      <c r="MXQ26" s="2"/>
      <c r="MXR26" s="2"/>
      <c r="MXS26" s="2"/>
      <c r="MXT26" s="2"/>
      <c r="MXU26" s="2"/>
      <c r="MXV26" s="2"/>
      <c r="MXW26" s="2"/>
      <c r="MXX26" s="2"/>
      <c r="MXY26" s="2"/>
      <c r="MXZ26" s="2"/>
      <c r="MYA26" s="2"/>
      <c r="MYB26" s="2"/>
      <c r="MYC26" s="2"/>
      <c r="MYD26" s="2"/>
      <c r="MYE26" s="2"/>
      <c r="MYF26" s="2"/>
      <c r="MYG26" s="2"/>
      <c r="MYH26" s="2"/>
      <c r="MYI26" s="2"/>
      <c r="MYJ26" s="2"/>
      <c r="MYK26" s="2"/>
      <c r="MYL26" s="2"/>
      <c r="MYM26" s="2"/>
      <c r="MYN26" s="2"/>
      <c r="MYO26" s="2"/>
      <c r="MYP26" s="2"/>
      <c r="MYQ26" s="2"/>
      <c r="MYR26" s="2"/>
      <c r="MYS26" s="2"/>
      <c r="MYT26" s="2"/>
      <c r="MYU26" s="2"/>
      <c r="MYV26" s="2"/>
      <c r="MYW26" s="2"/>
      <c r="MYX26" s="2"/>
      <c r="MYY26" s="2"/>
      <c r="MYZ26" s="2"/>
      <c r="MZA26" s="2"/>
      <c r="MZB26" s="2"/>
      <c r="MZC26" s="2"/>
      <c r="MZD26" s="2"/>
      <c r="MZE26" s="2"/>
      <c r="MZF26" s="2"/>
      <c r="MZG26" s="2"/>
      <c r="MZH26" s="2"/>
      <c r="MZI26" s="2"/>
      <c r="MZJ26" s="2"/>
      <c r="MZK26" s="2"/>
      <c r="MZL26" s="2"/>
      <c r="MZM26" s="2"/>
      <c r="MZN26" s="2"/>
      <c r="MZO26" s="2"/>
      <c r="MZP26" s="2"/>
      <c r="MZQ26" s="2"/>
      <c r="MZR26" s="2"/>
      <c r="MZS26" s="2"/>
      <c r="MZT26" s="2"/>
      <c r="MZU26" s="2"/>
      <c r="MZV26" s="2"/>
      <c r="MZW26" s="2"/>
      <c r="MZX26" s="2"/>
      <c r="MZY26" s="2"/>
      <c r="MZZ26" s="2"/>
      <c r="NAA26" s="2"/>
      <c r="NAB26" s="2"/>
      <c r="NAC26" s="2"/>
      <c r="NAD26" s="2"/>
      <c r="NAE26" s="2"/>
      <c r="NAF26" s="2"/>
      <c r="NAG26" s="2"/>
      <c r="NAH26" s="2"/>
      <c r="NAI26" s="2"/>
      <c r="NAJ26" s="2"/>
      <c r="NAK26" s="2"/>
      <c r="NAL26" s="2"/>
      <c r="NAM26" s="2"/>
      <c r="NAN26" s="2"/>
      <c r="NAO26" s="2"/>
      <c r="NAP26" s="2"/>
      <c r="NAQ26" s="2"/>
      <c r="NAR26" s="2"/>
      <c r="NAS26" s="2"/>
      <c r="NAT26" s="2"/>
      <c r="NAU26" s="2"/>
      <c r="NAV26" s="2"/>
      <c r="NAW26" s="2"/>
      <c r="NAX26" s="2"/>
      <c r="NAY26" s="2"/>
      <c r="NAZ26" s="2"/>
      <c r="NBA26" s="2"/>
      <c r="NBB26" s="2"/>
      <c r="NBC26" s="2"/>
      <c r="NBD26" s="2"/>
      <c r="NBE26" s="2"/>
      <c r="NBF26" s="2"/>
      <c r="NBG26" s="2"/>
      <c r="NBH26" s="2"/>
      <c r="NBI26" s="2"/>
      <c r="NBJ26" s="2"/>
      <c r="NBK26" s="2"/>
      <c r="NBL26" s="2"/>
      <c r="NBM26" s="2"/>
      <c r="NBN26" s="2"/>
      <c r="NBO26" s="2"/>
      <c r="NBP26" s="2"/>
      <c r="NBQ26" s="2"/>
      <c r="NBR26" s="2"/>
      <c r="NBS26" s="2"/>
      <c r="NBT26" s="2"/>
      <c r="NBU26" s="2"/>
      <c r="NBV26" s="2"/>
      <c r="NBW26" s="2"/>
      <c r="NBX26" s="2"/>
      <c r="NBY26" s="2"/>
      <c r="NBZ26" s="2"/>
      <c r="NCA26" s="2"/>
      <c r="NCB26" s="2"/>
      <c r="NCC26" s="2"/>
      <c r="NCD26" s="2"/>
      <c r="NCE26" s="2"/>
      <c r="NCF26" s="2"/>
      <c r="NCG26" s="2"/>
      <c r="NCH26" s="2"/>
      <c r="NCI26" s="2"/>
      <c r="NCJ26" s="2"/>
      <c r="NCK26" s="2"/>
      <c r="NCL26" s="2"/>
      <c r="NCM26" s="2"/>
      <c r="NCN26" s="2"/>
      <c r="NCO26" s="2"/>
      <c r="NCP26" s="2"/>
      <c r="NCQ26" s="2"/>
      <c r="NCR26" s="2"/>
      <c r="NCS26" s="2"/>
      <c r="NCT26" s="2"/>
      <c r="NCU26" s="2"/>
      <c r="NCV26" s="2"/>
      <c r="NCW26" s="2"/>
      <c r="NCX26" s="2"/>
      <c r="NCY26" s="2"/>
      <c r="NCZ26" s="2"/>
      <c r="NDA26" s="2"/>
      <c r="NDB26" s="2"/>
      <c r="NDC26" s="2"/>
      <c r="NDD26" s="2"/>
      <c r="NDE26" s="2"/>
      <c r="NDF26" s="2"/>
      <c r="NDG26" s="2"/>
      <c r="NDH26" s="2"/>
      <c r="NDI26" s="2"/>
      <c r="NDJ26" s="2"/>
      <c r="NDK26" s="2"/>
      <c r="NDL26" s="2"/>
      <c r="NDM26" s="2"/>
      <c r="NDN26" s="2"/>
      <c r="NDO26" s="2"/>
      <c r="NDP26" s="2"/>
      <c r="NDQ26" s="2"/>
      <c r="NDR26" s="2"/>
      <c r="NDS26" s="2"/>
      <c r="NDT26" s="2"/>
      <c r="NDU26" s="2"/>
      <c r="NDV26" s="2"/>
      <c r="NDW26" s="2"/>
      <c r="NDX26" s="2"/>
      <c r="NDY26" s="2"/>
      <c r="NDZ26" s="2"/>
      <c r="NEA26" s="2"/>
      <c r="NEB26" s="2"/>
      <c r="NEC26" s="2"/>
      <c r="NED26" s="2"/>
      <c r="NEE26" s="2"/>
      <c r="NEF26" s="2"/>
      <c r="NEG26" s="2"/>
      <c r="NEH26" s="2"/>
      <c r="NEI26" s="2"/>
      <c r="NEJ26" s="2"/>
      <c r="NEK26" s="2"/>
      <c r="NEL26" s="2"/>
      <c r="NEM26" s="2"/>
      <c r="NEN26" s="2"/>
      <c r="NEO26" s="2"/>
      <c r="NEP26" s="2"/>
      <c r="NEQ26" s="2"/>
      <c r="NER26" s="2"/>
      <c r="NES26" s="2"/>
      <c r="NET26" s="2"/>
      <c r="NEU26" s="2"/>
      <c r="NEV26" s="2"/>
      <c r="NEW26" s="2"/>
      <c r="NEX26" s="2"/>
      <c r="NEY26" s="2"/>
      <c r="NEZ26" s="2"/>
      <c r="NFA26" s="2"/>
      <c r="NFB26" s="2"/>
      <c r="NFC26" s="2"/>
      <c r="NFD26" s="2"/>
      <c r="NFE26" s="2"/>
      <c r="NFF26" s="2"/>
      <c r="NFG26" s="2"/>
      <c r="NFH26" s="2"/>
      <c r="NFI26" s="2"/>
      <c r="NFJ26" s="2"/>
      <c r="NFK26" s="2"/>
      <c r="NFL26" s="2"/>
      <c r="NFM26" s="2"/>
      <c r="NFN26" s="2"/>
      <c r="NFO26" s="2"/>
      <c r="NFP26" s="2"/>
      <c r="NFQ26" s="2"/>
      <c r="NFR26" s="2"/>
      <c r="NFS26" s="2"/>
      <c r="NFT26" s="2"/>
      <c r="NFU26" s="2"/>
      <c r="NFV26" s="2"/>
      <c r="NFW26" s="2"/>
      <c r="NFX26" s="2"/>
      <c r="NFY26" s="2"/>
      <c r="NFZ26" s="2"/>
      <c r="NGA26" s="2"/>
      <c r="NGB26" s="2"/>
      <c r="NGC26" s="2"/>
      <c r="NGD26" s="2"/>
      <c r="NGE26" s="2"/>
      <c r="NGF26" s="2"/>
      <c r="NGG26" s="2"/>
      <c r="NGH26" s="2"/>
      <c r="NGI26" s="2"/>
      <c r="NGJ26" s="2"/>
      <c r="NGK26" s="2"/>
      <c r="NGL26" s="2"/>
      <c r="NGM26" s="2"/>
      <c r="NGN26" s="2"/>
      <c r="NGO26" s="2"/>
      <c r="NGP26" s="2"/>
      <c r="NGQ26" s="2"/>
      <c r="NGR26" s="2"/>
      <c r="NGS26" s="2"/>
      <c r="NGT26" s="2"/>
      <c r="NGU26" s="2"/>
      <c r="NGV26" s="2"/>
      <c r="NGW26" s="2"/>
      <c r="NGX26" s="2"/>
      <c r="NGY26" s="2"/>
      <c r="NGZ26" s="2"/>
      <c r="NHA26" s="2"/>
      <c r="NHB26" s="2"/>
      <c r="NHC26" s="2"/>
      <c r="NHD26" s="2"/>
      <c r="NHE26" s="2"/>
      <c r="NHF26" s="2"/>
      <c r="NHG26" s="2"/>
      <c r="NHH26" s="2"/>
      <c r="NHI26" s="2"/>
      <c r="NHJ26" s="2"/>
      <c r="NHK26" s="2"/>
      <c r="NHL26" s="2"/>
      <c r="NHM26" s="2"/>
      <c r="NHN26" s="2"/>
      <c r="NHO26" s="2"/>
      <c r="NHP26" s="2"/>
      <c r="NHQ26" s="2"/>
      <c r="NHR26" s="2"/>
      <c r="NHS26" s="2"/>
      <c r="NHT26" s="2"/>
      <c r="NHU26" s="2"/>
      <c r="NHV26" s="2"/>
      <c r="NHW26" s="2"/>
      <c r="NHX26" s="2"/>
      <c r="NHY26" s="2"/>
      <c r="NHZ26" s="2"/>
      <c r="NIA26" s="2"/>
      <c r="NIB26" s="2"/>
      <c r="NIC26" s="2"/>
      <c r="NID26" s="2"/>
      <c r="NIE26" s="2"/>
      <c r="NIF26" s="2"/>
      <c r="NIG26" s="2"/>
      <c r="NIH26" s="2"/>
      <c r="NII26" s="2"/>
      <c r="NIJ26" s="2"/>
      <c r="NIK26" s="2"/>
      <c r="NIL26" s="2"/>
      <c r="NIM26" s="2"/>
      <c r="NIN26" s="2"/>
      <c r="NIO26" s="2"/>
      <c r="NIP26" s="2"/>
      <c r="NIQ26" s="2"/>
      <c r="NIR26" s="2"/>
      <c r="NIS26" s="2"/>
      <c r="NIT26" s="2"/>
      <c r="NIU26" s="2"/>
      <c r="NIV26" s="2"/>
      <c r="NIW26" s="2"/>
      <c r="NIX26" s="2"/>
      <c r="NIY26" s="2"/>
      <c r="NIZ26" s="2"/>
      <c r="NJA26" s="2"/>
      <c r="NJB26" s="2"/>
      <c r="NJC26" s="2"/>
      <c r="NJD26" s="2"/>
      <c r="NJE26" s="2"/>
      <c r="NJF26" s="2"/>
      <c r="NJG26" s="2"/>
      <c r="NJH26" s="2"/>
      <c r="NJI26" s="2"/>
      <c r="NJJ26" s="2"/>
      <c r="NJK26" s="2"/>
      <c r="NJL26" s="2"/>
      <c r="NJM26" s="2"/>
      <c r="NJN26" s="2"/>
      <c r="NJO26" s="2"/>
      <c r="NJP26" s="2"/>
      <c r="NJQ26" s="2"/>
      <c r="NJR26" s="2"/>
      <c r="NJS26" s="2"/>
      <c r="NJT26" s="2"/>
      <c r="NJU26" s="2"/>
      <c r="NJV26" s="2"/>
      <c r="NJW26" s="2"/>
      <c r="NJX26" s="2"/>
      <c r="NJY26" s="2"/>
      <c r="NJZ26" s="2"/>
      <c r="NKA26" s="2"/>
      <c r="NKB26" s="2"/>
      <c r="NKC26" s="2"/>
      <c r="NKD26" s="2"/>
      <c r="NKE26" s="2"/>
      <c r="NKF26" s="2"/>
      <c r="NKG26" s="2"/>
      <c r="NKH26" s="2"/>
      <c r="NKI26" s="2"/>
      <c r="NKJ26" s="2"/>
      <c r="NKK26" s="2"/>
      <c r="NKL26" s="2"/>
      <c r="NKM26" s="2"/>
      <c r="NKN26" s="2"/>
      <c r="NKO26" s="2"/>
      <c r="NKP26" s="2"/>
      <c r="NKQ26" s="2"/>
      <c r="NKR26" s="2"/>
      <c r="NKS26" s="2"/>
      <c r="NKT26" s="2"/>
      <c r="NKU26" s="2"/>
      <c r="NKV26" s="2"/>
      <c r="NKW26" s="2"/>
      <c r="NKX26" s="2"/>
      <c r="NKY26" s="2"/>
      <c r="NKZ26" s="2"/>
      <c r="NLA26" s="2"/>
      <c r="NLB26" s="2"/>
      <c r="NLC26" s="2"/>
      <c r="NLD26" s="2"/>
      <c r="NLE26" s="2"/>
      <c r="NLF26" s="2"/>
      <c r="NLG26" s="2"/>
      <c r="NLH26" s="2"/>
      <c r="NLI26" s="2"/>
      <c r="NLJ26" s="2"/>
      <c r="NLK26" s="2"/>
      <c r="NLL26" s="2"/>
      <c r="NLM26" s="2"/>
      <c r="NLN26" s="2"/>
      <c r="NLO26" s="2"/>
      <c r="NLP26" s="2"/>
      <c r="NLQ26" s="2"/>
      <c r="NLR26" s="2"/>
      <c r="NLS26" s="2"/>
      <c r="NLT26" s="2"/>
      <c r="NLU26" s="2"/>
      <c r="NLV26" s="2"/>
      <c r="NLW26" s="2"/>
      <c r="NLX26" s="2"/>
      <c r="NLY26" s="2"/>
      <c r="NLZ26" s="2"/>
      <c r="NMA26" s="2"/>
      <c r="NMB26" s="2"/>
      <c r="NMC26" s="2"/>
      <c r="NMD26" s="2"/>
      <c r="NME26" s="2"/>
      <c r="NMF26" s="2"/>
      <c r="NMG26" s="2"/>
      <c r="NMH26" s="2"/>
      <c r="NMI26" s="2"/>
      <c r="NMJ26" s="2"/>
      <c r="NMK26" s="2"/>
      <c r="NML26" s="2"/>
      <c r="NMM26" s="2"/>
      <c r="NMN26" s="2"/>
      <c r="NMO26" s="2"/>
      <c r="NMP26" s="2"/>
      <c r="NMQ26" s="2"/>
      <c r="NMR26" s="2"/>
      <c r="NMS26" s="2"/>
      <c r="NMT26" s="2"/>
      <c r="NMU26" s="2"/>
      <c r="NMV26" s="2"/>
      <c r="NMW26" s="2"/>
      <c r="NMX26" s="2"/>
      <c r="NMY26" s="2"/>
      <c r="NMZ26" s="2"/>
      <c r="NNA26" s="2"/>
      <c r="NNB26" s="2"/>
      <c r="NNC26" s="2"/>
      <c r="NND26" s="2"/>
      <c r="NNE26" s="2"/>
      <c r="NNF26" s="2"/>
      <c r="NNG26" s="2"/>
      <c r="NNH26" s="2"/>
      <c r="NNI26" s="2"/>
      <c r="NNJ26" s="2"/>
      <c r="NNK26" s="2"/>
      <c r="NNL26" s="2"/>
      <c r="NNM26" s="2"/>
      <c r="NNN26" s="2"/>
      <c r="NNO26" s="2"/>
      <c r="NNP26" s="2"/>
      <c r="NNQ26" s="2"/>
      <c r="NNR26" s="2"/>
      <c r="NNS26" s="2"/>
      <c r="NNT26" s="2"/>
      <c r="NNU26" s="2"/>
      <c r="NNV26" s="2"/>
      <c r="NNW26" s="2"/>
      <c r="NNX26" s="2"/>
      <c r="NNY26" s="2"/>
      <c r="NNZ26" s="2"/>
      <c r="NOA26" s="2"/>
      <c r="NOB26" s="2"/>
      <c r="NOC26" s="2"/>
      <c r="NOD26" s="2"/>
      <c r="NOE26" s="2"/>
      <c r="NOF26" s="2"/>
      <c r="NOG26" s="2"/>
      <c r="NOH26" s="2"/>
      <c r="NOI26" s="2"/>
      <c r="NOJ26" s="2"/>
      <c r="NOK26" s="2"/>
      <c r="NOL26" s="2"/>
      <c r="NOM26" s="2"/>
      <c r="NON26" s="2"/>
      <c r="NOO26" s="2"/>
      <c r="NOP26" s="2"/>
      <c r="NOQ26" s="2"/>
      <c r="NOR26" s="2"/>
      <c r="NOS26" s="2"/>
      <c r="NOT26" s="2"/>
      <c r="NOU26" s="2"/>
      <c r="NOV26" s="2"/>
      <c r="NOW26" s="2"/>
      <c r="NOX26" s="2"/>
      <c r="NOY26" s="2"/>
      <c r="NOZ26" s="2"/>
      <c r="NPA26" s="2"/>
      <c r="NPB26" s="2"/>
      <c r="NPC26" s="2"/>
      <c r="NPD26" s="2"/>
      <c r="NPE26" s="2"/>
      <c r="NPF26" s="2"/>
      <c r="NPG26" s="2"/>
      <c r="NPH26" s="2"/>
      <c r="NPI26" s="2"/>
      <c r="NPJ26" s="2"/>
      <c r="NPK26" s="2"/>
      <c r="NPL26" s="2"/>
      <c r="NPM26" s="2"/>
      <c r="NPN26" s="2"/>
      <c r="NPO26" s="2"/>
      <c r="NPP26" s="2"/>
      <c r="NPQ26" s="2"/>
      <c r="NPR26" s="2"/>
      <c r="NPS26" s="2"/>
      <c r="NPT26" s="2"/>
      <c r="NPU26" s="2"/>
      <c r="NPV26" s="2"/>
      <c r="NPW26" s="2"/>
      <c r="NPX26" s="2"/>
      <c r="NPY26" s="2"/>
      <c r="NPZ26" s="2"/>
      <c r="NQA26" s="2"/>
      <c r="NQB26" s="2"/>
      <c r="NQC26" s="2"/>
      <c r="NQD26" s="2"/>
      <c r="NQE26" s="2"/>
      <c r="NQF26" s="2"/>
      <c r="NQG26" s="2"/>
      <c r="NQH26" s="2"/>
      <c r="NQI26" s="2"/>
      <c r="NQJ26" s="2"/>
      <c r="NQK26" s="2"/>
      <c r="NQL26" s="2"/>
      <c r="NQM26" s="2"/>
      <c r="NQN26" s="2"/>
      <c r="NQO26" s="2"/>
      <c r="NQP26" s="2"/>
      <c r="NQQ26" s="2"/>
      <c r="NQR26" s="2"/>
      <c r="NQS26" s="2"/>
      <c r="NQT26" s="2"/>
      <c r="NQU26" s="2"/>
      <c r="NQV26" s="2"/>
      <c r="NQW26" s="2"/>
      <c r="NQX26" s="2"/>
      <c r="NQY26" s="2"/>
      <c r="NQZ26" s="2"/>
      <c r="NRA26" s="2"/>
      <c r="NRB26" s="2"/>
      <c r="NRC26" s="2"/>
      <c r="NRD26" s="2"/>
      <c r="NRE26" s="2"/>
      <c r="NRF26" s="2"/>
      <c r="NRG26" s="2"/>
      <c r="NRH26" s="2"/>
      <c r="NRI26" s="2"/>
      <c r="NRJ26" s="2"/>
      <c r="NRK26" s="2"/>
      <c r="NRL26" s="2"/>
      <c r="NRM26" s="2"/>
      <c r="NRN26" s="2"/>
      <c r="NRO26" s="2"/>
      <c r="NRP26" s="2"/>
      <c r="NRQ26" s="2"/>
      <c r="NRR26" s="2"/>
      <c r="NRS26" s="2"/>
      <c r="NRT26" s="2"/>
      <c r="NRU26" s="2"/>
      <c r="NRV26" s="2"/>
      <c r="NRW26" s="2"/>
      <c r="NRX26" s="2"/>
      <c r="NRY26" s="2"/>
      <c r="NRZ26" s="2"/>
      <c r="NSA26" s="2"/>
      <c r="NSB26" s="2"/>
      <c r="NSC26" s="2"/>
      <c r="NSD26" s="2"/>
      <c r="NSE26" s="2"/>
      <c r="NSF26" s="2"/>
      <c r="NSG26" s="2"/>
      <c r="NSH26" s="2"/>
      <c r="NSI26" s="2"/>
      <c r="NSJ26" s="2"/>
      <c r="NSK26" s="2"/>
      <c r="NSL26" s="2"/>
      <c r="NSM26" s="2"/>
      <c r="NSN26" s="2"/>
      <c r="NSO26" s="2"/>
      <c r="NSP26" s="2"/>
      <c r="NSQ26" s="2"/>
      <c r="NSR26" s="2"/>
      <c r="NSS26" s="2"/>
      <c r="NST26" s="2"/>
      <c r="NSU26" s="2"/>
      <c r="NSV26" s="2"/>
      <c r="NSW26" s="2"/>
      <c r="NSX26" s="2"/>
      <c r="NSY26" s="2"/>
      <c r="NSZ26" s="2"/>
      <c r="NTA26" s="2"/>
      <c r="NTB26" s="2"/>
      <c r="NTC26" s="2"/>
      <c r="NTD26" s="2"/>
      <c r="NTE26" s="2"/>
      <c r="NTF26" s="2"/>
      <c r="NTG26" s="2"/>
      <c r="NTH26" s="2"/>
      <c r="NTI26" s="2"/>
      <c r="NTJ26" s="2"/>
      <c r="NTK26" s="2"/>
      <c r="NTL26" s="2"/>
      <c r="NTM26" s="2"/>
      <c r="NTN26" s="2"/>
      <c r="NTO26" s="2"/>
      <c r="NTP26" s="2"/>
      <c r="NTQ26" s="2"/>
      <c r="NTR26" s="2"/>
      <c r="NTS26" s="2"/>
      <c r="NTT26" s="2"/>
      <c r="NTU26" s="2"/>
      <c r="NTV26" s="2"/>
      <c r="NTW26" s="2"/>
      <c r="NTX26" s="2"/>
      <c r="NTY26" s="2"/>
      <c r="NTZ26" s="2"/>
      <c r="NUA26" s="2"/>
      <c r="NUB26" s="2"/>
      <c r="NUC26" s="2"/>
      <c r="NUD26" s="2"/>
      <c r="NUE26" s="2"/>
      <c r="NUF26" s="2"/>
      <c r="NUG26" s="2"/>
      <c r="NUH26" s="2"/>
      <c r="NUI26" s="2"/>
      <c r="NUJ26" s="2"/>
      <c r="NUK26" s="2"/>
      <c r="NUL26" s="2"/>
      <c r="NUM26" s="2"/>
      <c r="NUN26" s="2"/>
      <c r="NUO26" s="2"/>
      <c r="NUP26" s="2"/>
      <c r="NUQ26" s="2"/>
      <c r="NUR26" s="2"/>
      <c r="NUS26" s="2"/>
      <c r="NUT26" s="2"/>
      <c r="NUU26" s="2"/>
      <c r="NUV26" s="2"/>
      <c r="NUW26" s="2"/>
      <c r="NUX26" s="2"/>
      <c r="NUY26" s="2"/>
      <c r="NUZ26" s="2"/>
      <c r="NVA26" s="2"/>
      <c r="NVB26" s="2"/>
      <c r="NVC26" s="2"/>
      <c r="NVD26" s="2"/>
      <c r="NVE26" s="2"/>
      <c r="NVF26" s="2"/>
      <c r="NVG26" s="2"/>
      <c r="NVH26" s="2"/>
      <c r="NVI26" s="2"/>
      <c r="NVJ26" s="2"/>
      <c r="NVK26" s="2"/>
      <c r="NVL26" s="2"/>
      <c r="NVM26" s="2"/>
      <c r="NVN26" s="2"/>
      <c r="NVO26" s="2"/>
      <c r="NVP26" s="2"/>
      <c r="NVQ26" s="2"/>
      <c r="NVR26" s="2"/>
      <c r="NVS26" s="2"/>
      <c r="NVT26" s="2"/>
      <c r="NVU26" s="2"/>
      <c r="NVV26" s="2"/>
      <c r="NVW26" s="2"/>
      <c r="NVX26" s="2"/>
      <c r="NVY26" s="2"/>
      <c r="NVZ26" s="2"/>
      <c r="NWA26" s="2"/>
      <c r="NWB26" s="2"/>
      <c r="NWC26" s="2"/>
      <c r="NWD26" s="2"/>
      <c r="NWE26" s="2"/>
      <c r="NWF26" s="2"/>
      <c r="NWG26" s="2"/>
      <c r="NWH26" s="2"/>
      <c r="NWI26" s="2"/>
      <c r="NWJ26" s="2"/>
      <c r="NWK26" s="2"/>
      <c r="NWL26" s="2"/>
      <c r="NWM26" s="2"/>
      <c r="NWN26" s="2"/>
      <c r="NWO26" s="2"/>
      <c r="NWP26" s="2"/>
      <c r="NWQ26" s="2"/>
      <c r="NWR26" s="2"/>
      <c r="NWS26" s="2"/>
      <c r="NWT26" s="2"/>
      <c r="NWU26" s="2"/>
      <c r="NWV26" s="2"/>
      <c r="NWW26" s="2"/>
      <c r="NWX26" s="2"/>
      <c r="NWY26" s="2"/>
      <c r="NWZ26" s="2"/>
      <c r="NXA26" s="2"/>
      <c r="NXB26" s="2"/>
      <c r="NXC26" s="2"/>
      <c r="NXD26" s="2"/>
      <c r="NXE26" s="2"/>
      <c r="NXF26" s="2"/>
      <c r="NXG26" s="2"/>
      <c r="NXH26" s="2"/>
      <c r="NXI26" s="2"/>
      <c r="NXJ26" s="2"/>
      <c r="NXK26" s="2"/>
      <c r="NXL26" s="2"/>
      <c r="NXM26" s="2"/>
      <c r="NXN26" s="2"/>
      <c r="NXO26" s="2"/>
      <c r="NXP26" s="2"/>
      <c r="NXQ26" s="2"/>
      <c r="NXR26" s="2"/>
      <c r="NXS26" s="2"/>
      <c r="NXT26" s="2"/>
      <c r="NXU26" s="2"/>
      <c r="NXV26" s="2"/>
      <c r="NXW26" s="2"/>
      <c r="NXX26" s="2"/>
      <c r="NXY26" s="2"/>
      <c r="NXZ26" s="2"/>
      <c r="NYA26" s="2"/>
      <c r="NYB26" s="2"/>
      <c r="NYC26" s="2"/>
      <c r="NYD26" s="2"/>
      <c r="NYE26" s="2"/>
      <c r="NYF26" s="2"/>
      <c r="NYG26" s="2"/>
      <c r="NYH26" s="2"/>
      <c r="NYI26" s="2"/>
      <c r="NYJ26" s="2"/>
      <c r="NYK26" s="2"/>
      <c r="NYL26" s="2"/>
      <c r="NYM26" s="2"/>
      <c r="NYN26" s="2"/>
      <c r="NYO26" s="2"/>
      <c r="NYP26" s="2"/>
      <c r="NYQ26" s="2"/>
      <c r="NYR26" s="2"/>
      <c r="NYS26" s="2"/>
      <c r="NYT26" s="2"/>
      <c r="NYU26" s="2"/>
      <c r="NYV26" s="2"/>
      <c r="NYW26" s="2"/>
      <c r="NYX26" s="2"/>
      <c r="NYY26" s="2"/>
      <c r="NYZ26" s="2"/>
      <c r="NZA26" s="2"/>
      <c r="NZB26" s="2"/>
      <c r="NZC26" s="2"/>
      <c r="NZD26" s="2"/>
      <c r="NZE26" s="2"/>
      <c r="NZF26" s="2"/>
      <c r="NZG26" s="2"/>
      <c r="NZH26" s="2"/>
      <c r="NZI26" s="2"/>
      <c r="NZJ26" s="2"/>
      <c r="NZK26" s="2"/>
      <c r="NZL26" s="2"/>
      <c r="NZM26" s="2"/>
      <c r="NZN26" s="2"/>
      <c r="NZO26" s="2"/>
      <c r="NZP26" s="2"/>
      <c r="NZQ26" s="2"/>
      <c r="NZR26" s="2"/>
      <c r="NZS26" s="2"/>
      <c r="NZT26" s="2"/>
      <c r="NZU26" s="2"/>
      <c r="NZV26" s="2"/>
      <c r="NZW26" s="2"/>
      <c r="NZX26" s="2"/>
      <c r="NZY26" s="2"/>
      <c r="NZZ26" s="2"/>
      <c r="OAA26" s="2"/>
      <c r="OAB26" s="2"/>
      <c r="OAC26" s="2"/>
      <c r="OAD26" s="2"/>
      <c r="OAE26" s="2"/>
      <c r="OAF26" s="2"/>
      <c r="OAG26" s="2"/>
      <c r="OAH26" s="2"/>
      <c r="OAI26" s="2"/>
      <c r="OAJ26" s="2"/>
      <c r="OAK26" s="2"/>
      <c r="OAL26" s="2"/>
      <c r="OAM26" s="2"/>
      <c r="OAN26" s="2"/>
      <c r="OAO26" s="2"/>
      <c r="OAP26" s="2"/>
      <c r="OAQ26" s="2"/>
      <c r="OAR26" s="2"/>
      <c r="OAS26" s="2"/>
      <c r="OAT26" s="2"/>
      <c r="OAU26" s="2"/>
      <c r="OAV26" s="2"/>
      <c r="OAW26" s="2"/>
      <c r="OAX26" s="2"/>
      <c r="OAY26" s="2"/>
      <c r="OAZ26" s="2"/>
      <c r="OBA26" s="2"/>
      <c r="OBB26" s="2"/>
      <c r="OBC26" s="2"/>
      <c r="OBD26" s="2"/>
      <c r="OBE26" s="2"/>
      <c r="OBF26" s="2"/>
      <c r="OBG26" s="2"/>
      <c r="OBH26" s="2"/>
      <c r="OBI26" s="2"/>
      <c r="OBJ26" s="2"/>
      <c r="OBK26" s="2"/>
      <c r="OBL26" s="2"/>
      <c r="OBM26" s="2"/>
      <c r="OBN26" s="2"/>
      <c r="OBO26" s="2"/>
      <c r="OBP26" s="2"/>
      <c r="OBQ26" s="2"/>
      <c r="OBR26" s="2"/>
      <c r="OBS26" s="2"/>
      <c r="OBT26" s="2"/>
      <c r="OBU26" s="2"/>
      <c r="OBV26" s="2"/>
      <c r="OBW26" s="2"/>
      <c r="OBX26" s="2"/>
      <c r="OBY26" s="2"/>
      <c r="OBZ26" s="2"/>
      <c r="OCA26" s="2"/>
      <c r="OCB26" s="2"/>
      <c r="OCC26" s="2"/>
      <c r="OCD26" s="2"/>
      <c r="OCE26" s="2"/>
      <c r="OCF26" s="2"/>
      <c r="OCG26" s="2"/>
      <c r="OCH26" s="2"/>
      <c r="OCI26" s="2"/>
      <c r="OCJ26" s="2"/>
      <c r="OCK26" s="2"/>
      <c r="OCL26" s="2"/>
      <c r="OCM26" s="2"/>
      <c r="OCN26" s="2"/>
      <c r="OCO26" s="2"/>
      <c r="OCP26" s="2"/>
      <c r="OCQ26" s="2"/>
      <c r="OCR26" s="2"/>
      <c r="OCS26" s="2"/>
      <c r="OCT26" s="2"/>
      <c r="OCU26" s="2"/>
      <c r="OCV26" s="2"/>
      <c r="OCW26" s="2"/>
      <c r="OCX26" s="2"/>
      <c r="OCY26" s="2"/>
      <c r="OCZ26" s="2"/>
      <c r="ODA26" s="2"/>
      <c r="ODB26" s="2"/>
      <c r="ODC26" s="2"/>
      <c r="ODD26" s="2"/>
      <c r="ODE26" s="2"/>
      <c r="ODF26" s="2"/>
      <c r="ODG26" s="2"/>
      <c r="ODH26" s="2"/>
      <c r="ODI26" s="2"/>
      <c r="ODJ26" s="2"/>
      <c r="ODK26" s="2"/>
      <c r="ODL26" s="2"/>
      <c r="ODM26" s="2"/>
      <c r="ODN26" s="2"/>
      <c r="ODO26" s="2"/>
      <c r="ODP26" s="2"/>
      <c r="ODQ26" s="2"/>
      <c r="ODR26" s="2"/>
      <c r="ODS26" s="2"/>
      <c r="ODT26" s="2"/>
      <c r="ODU26" s="2"/>
      <c r="ODV26" s="2"/>
      <c r="ODW26" s="2"/>
      <c r="ODX26" s="2"/>
      <c r="ODY26" s="2"/>
      <c r="ODZ26" s="2"/>
      <c r="OEA26" s="2"/>
      <c r="OEB26" s="2"/>
      <c r="OEC26" s="2"/>
      <c r="OED26" s="2"/>
      <c r="OEE26" s="2"/>
      <c r="OEF26" s="2"/>
      <c r="OEG26" s="2"/>
      <c r="OEH26" s="2"/>
      <c r="OEI26" s="2"/>
      <c r="OEJ26" s="2"/>
      <c r="OEK26" s="2"/>
      <c r="OEL26" s="2"/>
      <c r="OEM26" s="2"/>
      <c r="OEN26" s="2"/>
      <c r="OEO26" s="2"/>
      <c r="OEP26" s="2"/>
      <c r="OEQ26" s="2"/>
      <c r="OER26" s="2"/>
      <c r="OES26" s="2"/>
      <c r="OET26" s="2"/>
      <c r="OEU26" s="2"/>
      <c r="OEV26" s="2"/>
      <c r="OEW26" s="2"/>
      <c r="OEX26" s="2"/>
      <c r="OEY26" s="2"/>
      <c r="OEZ26" s="2"/>
      <c r="OFA26" s="2"/>
      <c r="OFB26" s="2"/>
      <c r="OFC26" s="2"/>
      <c r="OFD26" s="2"/>
      <c r="OFE26" s="2"/>
      <c r="OFF26" s="2"/>
      <c r="OFG26" s="2"/>
      <c r="OFH26" s="2"/>
      <c r="OFI26" s="2"/>
      <c r="OFJ26" s="2"/>
      <c r="OFK26" s="2"/>
      <c r="OFL26" s="2"/>
      <c r="OFM26" s="2"/>
      <c r="OFN26" s="2"/>
      <c r="OFO26" s="2"/>
      <c r="OFP26" s="2"/>
      <c r="OFQ26" s="2"/>
      <c r="OFR26" s="2"/>
      <c r="OFS26" s="2"/>
      <c r="OFT26" s="2"/>
      <c r="OFU26" s="2"/>
      <c r="OFV26" s="2"/>
      <c r="OFW26" s="2"/>
      <c r="OFX26" s="2"/>
      <c r="OFY26" s="2"/>
      <c r="OFZ26" s="2"/>
      <c r="OGA26" s="2"/>
      <c r="OGB26" s="2"/>
      <c r="OGC26" s="2"/>
      <c r="OGD26" s="2"/>
      <c r="OGE26" s="2"/>
      <c r="OGF26" s="2"/>
      <c r="OGG26" s="2"/>
      <c r="OGH26" s="2"/>
      <c r="OGI26" s="2"/>
      <c r="OGJ26" s="2"/>
      <c r="OGK26" s="2"/>
      <c r="OGL26" s="2"/>
      <c r="OGM26" s="2"/>
      <c r="OGN26" s="2"/>
      <c r="OGO26" s="2"/>
      <c r="OGP26" s="2"/>
      <c r="OGQ26" s="2"/>
      <c r="OGR26" s="2"/>
      <c r="OGS26" s="2"/>
      <c r="OGT26" s="2"/>
      <c r="OGU26" s="2"/>
      <c r="OGV26" s="2"/>
      <c r="OGW26" s="2"/>
      <c r="OGX26" s="2"/>
      <c r="OGY26" s="2"/>
      <c r="OGZ26" s="2"/>
      <c r="OHA26" s="2"/>
      <c r="OHB26" s="2"/>
      <c r="OHC26" s="2"/>
      <c r="OHD26" s="2"/>
      <c r="OHE26" s="2"/>
      <c r="OHF26" s="2"/>
      <c r="OHG26" s="2"/>
      <c r="OHH26" s="2"/>
      <c r="OHI26" s="2"/>
      <c r="OHJ26" s="2"/>
      <c r="OHK26" s="2"/>
      <c r="OHL26" s="2"/>
      <c r="OHM26" s="2"/>
      <c r="OHN26" s="2"/>
      <c r="OHO26" s="2"/>
      <c r="OHP26" s="2"/>
      <c r="OHQ26" s="2"/>
      <c r="OHR26" s="2"/>
      <c r="OHS26" s="2"/>
      <c r="OHT26" s="2"/>
      <c r="OHU26" s="2"/>
      <c r="OHV26" s="2"/>
      <c r="OHW26" s="2"/>
      <c r="OHX26" s="2"/>
      <c r="OHY26" s="2"/>
      <c r="OHZ26" s="2"/>
      <c r="OIA26" s="2"/>
      <c r="OIB26" s="2"/>
      <c r="OIC26" s="2"/>
      <c r="OID26" s="2"/>
      <c r="OIE26" s="2"/>
      <c r="OIF26" s="2"/>
      <c r="OIG26" s="2"/>
      <c r="OIH26" s="2"/>
      <c r="OII26" s="2"/>
      <c r="OIJ26" s="2"/>
      <c r="OIK26" s="2"/>
      <c r="OIL26" s="2"/>
      <c r="OIM26" s="2"/>
      <c r="OIN26" s="2"/>
      <c r="OIO26" s="2"/>
      <c r="OIP26" s="2"/>
      <c r="OIQ26" s="2"/>
      <c r="OIR26" s="2"/>
      <c r="OIS26" s="2"/>
      <c r="OIT26" s="2"/>
      <c r="OIU26" s="2"/>
      <c r="OIV26" s="2"/>
      <c r="OIW26" s="2"/>
      <c r="OIX26" s="2"/>
      <c r="OIY26" s="2"/>
      <c r="OIZ26" s="2"/>
      <c r="OJA26" s="2"/>
      <c r="OJB26" s="2"/>
      <c r="OJC26" s="2"/>
      <c r="OJD26" s="2"/>
      <c r="OJE26" s="2"/>
      <c r="OJF26" s="2"/>
      <c r="OJG26" s="2"/>
      <c r="OJH26" s="2"/>
      <c r="OJI26" s="2"/>
      <c r="OJJ26" s="2"/>
      <c r="OJK26" s="2"/>
      <c r="OJL26" s="2"/>
      <c r="OJM26" s="2"/>
      <c r="OJN26" s="2"/>
      <c r="OJO26" s="2"/>
      <c r="OJP26" s="2"/>
      <c r="OJQ26" s="2"/>
      <c r="OJR26" s="2"/>
      <c r="OJS26" s="2"/>
      <c r="OJT26" s="2"/>
      <c r="OJU26" s="2"/>
      <c r="OJV26" s="2"/>
      <c r="OJW26" s="2"/>
      <c r="OJX26" s="2"/>
      <c r="OJY26" s="2"/>
      <c r="OJZ26" s="2"/>
      <c r="OKA26" s="2"/>
      <c r="OKB26" s="2"/>
      <c r="OKC26" s="2"/>
      <c r="OKD26" s="2"/>
      <c r="OKE26" s="2"/>
      <c r="OKF26" s="2"/>
      <c r="OKG26" s="2"/>
      <c r="OKH26" s="2"/>
      <c r="OKI26" s="2"/>
      <c r="OKJ26" s="2"/>
      <c r="OKK26" s="2"/>
      <c r="OKL26" s="2"/>
      <c r="OKM26" s="2"/>
      <c r="OKN26" s="2"/>
      <c r="OKO26" s="2"/>
      <c r="OKP26" s="2"/>
      <c r="OKQ26" s="2"/>
      <c r="OKR26" s="2"/>
      <c r="OKS26" s="2"/>
      <c r="OKT26" s="2"/>
      <c r="OKU26" s="2"/>
      <c r="OKV26" s="2"/>
      <c r="OKW26" s="2"/>
      <c r="OKX26" s="2"/>
      <c r="OKY26" s="2"/>
      <c r="OKZ26" s="2"/>
      <c r="OLA26" s="2"/>
      <c r="OLB26" s="2"/>
      <c r="OLC26" s="2"/>
      <c r="OLD26" s="2"/>
      <c r="OLE26" s="2"/>
      <c r="OLF26" s="2"/>
      <c r="OLG26" s="2"/>
      <c r="OLH26" s="2"/>
      <c r="OLI26" s="2"/>
      <c r="OLJ26" s="2"/>
      <c r="OLK26" s="2"/>
      <c r="OLL26" s="2"/>
      <c r="OLM26" s="2"/>
      <c r="OLN26" s="2"/>
      <c r="OLO26" s="2"/>
      <c r="OLP26" s="2"/>
      <c r="OLQ26" s="2"/>
      <c r="OLR26" s="2"/>
      <c r="OLS26" s="2"/>
      <c r="OLT26" s="2"/>
      <c r="OLU26" s="2"/>
      <c r="OLV26" s="2"/>
      <c r="OLW26" s="2"/>
      <c r="OLX26" s="2"/>
      <c r="OLY26" s="2"/>
      <c r="OLZ26" s="2"/>
      <c r="OMA26" s="2"/>
      <c r="OMB26" s="2"/>
      <c r="OMC26" s="2"/>
      <c r="OMD26" s="2"/>
      <c r="OME26" s="2"/>
      <c r="OMF26" s="2"/>
      <c r="OMG26" s="2"/>
      <c r="OMH26" s="2"/>
      <c r="OMI26" s="2"/>
      <c r="OMJ26" s="2"/>
      <c r="OMK26" s="2"/>
      <c r="OML26" s="2"/>
      <c r="OMM26" s="2"/>
      <c r="OMN26" s="2"/>
      <c r="OMO26" s="2"/>
      <c r="OMP26" s="2"/>
      <c r="OMQ26" s="2"/>
      <c r="OMR26" s="2"/>
      <c r="OMS26" s="2"/>
      <c r="OMT26" s="2"/>
      <c r="OMU26" s="2"/>
      <c r="OMV26" s="2"/>
      <c r="OMW26" s="2"/>
      <c r="OMX26" s="2"/>
      <c r="OMY26" s="2"/>
      <c r="OMZ26" s="2"/>
      <c r="ONA26" s="2"/>
      <c r="ONB26" s="2"/>
      <c r="ONC26" s="2"/>
      <c r="OND26" s="2"/>
      <c r="ONE26" s="2"/>
      <c r="ONF26" s="2"/>
      <c r="ONG26" s="2"/>
      <c r="ONH26" s="2"/>
      <c r="ONI26" s="2"/>
      <c r="ONJ26" s="2"/>
      <c r="ONK26" s="2"/>
      <c r="ONL26" s="2"/>
      <c r="ONM26" s="2"/>
      <c r="ONN26" s="2"/>
      <c r="ONO26" s="2"/>
      <c r="ONP26" s="2"/>
      <c r="ONQ26" s="2"/>
      <c r="ONR26" s="2"/>
      <c r="ONS26" s="2"/>
      <c r="ONT26" s="2"/>
      <c r="ONU26" s="2"/>
      <c r="ONV26" s="2"/>
      <c r="ONW26" s="2"/>
      <c r="ONX26" s="2"/>
      <c r="ONY26" s="2"/>
      <c r="ONZ26" s="2"/>
      <c r="OOA26" s="2"/>
      <c r="OOB26" s="2"/>
      <c r="OOC26" s="2"/>
      <c r="OOD26" s="2"/>
      <c r="OOE26" s="2"/>
      <c r="OOF26" s="2"/>
      <c r="OOG26" s="2"/>
      <c r="OOH26" s="2"/>
      <c r="OOI26" s="2"/>
      <c r="OOJ26" s="2"/>
      <c r="OOK26" s="2"/>
      <c r="OOL26" s="2"/>
      <c r="OOM26" s="2"/>
      <c r="OON26" s="2"/>
      <c r="OOO26" s="2"/>
      <c r="OOP26" s="2"/>
      <c r="OOQ26" s="2"/>
      <c r="OOR26" s="2"/>
      <c r="OOS26" s="2"/>
      <c r="OOT26" s="2"/>
      <c r="OOU26" s="2"/>
      <c r="OOV26" s="2"/>
      <c r="OOW26" s="2"/>
      <c r="OOX26" s="2"/>
      <c r="OOY26" s="2"/>
      <c r="OOZ26" s="2"/>
      <c r="OPA26" s="2"/>
      <c r="OPB26" s="2"/>
      <c r="OPC26" s="2"/>
      <c r="OPD26" s="2"/>
      <c r="OPE26" s="2"/>
      <c r="OPF26" s="2"/>
      <c r="OPG26" s="2"/>
      <c r="OPH26" s="2"/>
      <c r="OPI26" s="2"/>
      <c r="OPJ26" s="2"/>
      <c r="OPK26" s="2"/>
      <c r="OPL26" s="2"/>
      <c r="OPM26" s="2"/>
      <c r="OPN26" s="2"/>
      <c r="OPO26" s="2"/>
      <c r="OPP26" s="2"/>
      <c r="OPQ26" s="2"/>
      <c r="OPR26" s="2"/>
      <c r="OPS26" s="2"/>
      <c r="OPT26" s="2"/>
      <c r="OPU26" s="2"/>
      <c r="OPV26" s="2"/>
      <c r="OPW26" s="2"/>
      <c r="OPX26" s="2"/>
      <c r="OPY26" s="2"/>
      <c r="OPZ26" s="2"/>
      <c r="OQA26" s="2"/>
      <c r="OQB26" s="2"/>
      <c r="OQC26" s="2"/>
      <c r="OQD26" s="2"/>
      <c r="OQE26" s="2"/>
      <c r="OQF26" s="2"/>
      <c r="OQG26" s="2"/>
      <c r="OQH26" s="2"/>
      <c r="OQI26" s="2"/>
      <c r="OQJ26" s="2"/>
      <c r="OQK26" s="2"/>
      <c r="OQL26" s="2"/>
      <c r="OQM26" s="2"/>
      <c r="OQN26" s="2"/>
      <c r="OQO26" s="2"/>
      <c r="OQP26" s="2"/>
      <c r="OQQ26" s="2"/>
      <c r="OQR26" s="2"/>
      <c r="OQS26" s="2"/>
      <c r="OQT26" s="2"/>
      <c r="OQU26" s="2"/>
      <c r="OQV26" s="2"/>
      <c r="OQW26" s="2"/>
      <c r="OQX26" s="2"/>
      <c r="OQY26" s="2"/>
      <c r="OQZ26" s="2"/>
      <c r="ORA26" s="2"/>
      <c r="ORB26" s="2"/>
      <c r="ORC26" s="2"/>
      <c r="ORD26" s="2"/>
      <c r="ORE26" s="2"/>
      <c r="ORF26" s="2"/>
      <c r="ORG26" s="2"/>
      <c r="ORH26" s="2"/>
      <c r="ORI26" s="2"/>
      <c r="ORJ26" s="2"/>
      <c r="ORK26" s="2"/>
      <c r="ORL26" s="2"/>
      <c r="ORM26" s="2"/>
      <c r="ORN26" s="2"/>
      <c r="ORO26" s="2"/>
      <c r="ORP26" s="2"/>
      <c r="ORQ26" s="2"/>
      <c r="ORR26" s="2"/>
      <c r="ORS26" s="2"/>
      <c r="ORT26" s="2"/>
      <c r="ORU26" s="2"/>
      <c r="ORV26" s="2"/>
      <c r="ORW26" s="2"/>
      <c r="ORX26" s="2"/>
      <c r="ORY26" s="2"/>
      <c r="ORZ26" s="2"/>
      <c r="OSA26" s="2"/>
      <c r="OSB26" s="2"/>
      <c r="OSC26" s="2"/>
      <c r="OSD26" s="2"/>
      <c r="OSE26" s="2"/>
      <c r="OSF26" s="2"/>
      <c r="OSG26" s="2"/>
      <c r="OSH26" s="2"/>
      <c r="OSI26" s="2"/>
      <c r="OSJ26" s="2"/>
      <c r="OSK26" s="2"/>
      <c r="OSL26" s="2"/>
      <c r="OSM26" s="2"/>
      <c r="OSN26" s="2"/>
      <c r="OSO26" s="2"/>
      <c r="OSP26" s="2"/>
      <c r="OSQ26" s="2"/>
      <c r="OSR26" s="2"/>
      <c r="OSS26" s="2"/>
      <c r="OST26" s="2"/>
      <c r="OSU26" s="2"/>
      <c r="OSV26" s="2"/>
      <c r="OSW26" s="2"/>
      <c r="OSX26" s="2"/>
      <c r="OSY26" s="2"/>
      <c r="OSZ26" s="2"/>
      <c r="OTA26" s="2"/>
      <c r="OTB26" s="2"/>
      <c r="OTC26" s="2"/>
      <c r="OTD26" s="2"/>
      <c r="OTE26" s="2"/>
      <c r="OTF26" s="2"/>
      <c r="OTG26" s="2"/>
      <c r="OTH26" s="2"/>
      <c r="OTI26" s="2"/>
      <c r="OTJ26" s="2"/>
      <c r="OTK26" s="2"/>
      <c r="OTL26" s="2"/>
      <c r="OTM26" s="2"/>
      <c r="OTN26" s="2"/>
      <c r="OTO26" s="2"/>
      <c r="OTP26" s="2"/>
      <c r="OTQ26" s="2"/>
      <c r="OTR26" s="2"/>
      <c r="OTS26" s="2"/>
      <c r="OTT26" s="2"/>
      <c r="OTU26" s="2"/>
      <c r="OTV26" s="2"/>
      <c r="OTW26" s="2"/>
      <c r="OTX26" s="2"/>
      <c r="OTY26" s="2"/>
      <c r="OTZ26" s="2"/>
      <c r="OUA26" s="2"/>
      <c r="OUB26" s="2"/>
      <c r="OUC26" s="2"/>
      <c r="OUD26" s="2"/>
      <c r="OUE26" s="2"/>
      <c r="OUF26" s="2"/>
      <c r="OUG26" s="2"/>
      <c r="OUH26" s="2"/>
      <c r="OUI26" s="2"/>
      <c r="OUJ26" s="2"/>
      <c r="OUK26" s="2"/>
      <c r="OUL26" s="2"/>
      <c r="OUM26" s="2"/>
      <c r="OUN26" s="2"/>
      <c r="OUO26" s="2"/>
      <c r="OUP26" s="2"/>
      <c r="OUQ26" s="2"/>
      <c r="OUR26" s="2"/>
      <c r="OUS26" s="2"/>
      <c r="OUT26" s="2"/>
      <c r="OUU26" s="2"/>
      <c r="OUV26" s="2"/>
      <c r="OUW26" s="2"/>
      <c r="OUX26" s="2"/>
      <c r="OUY26" s="2"/>
      <c r="OUZ26" s="2"/>
      <c r="OVA26" s="2"/>
      <c r="OVB26" s="2"/>
      <c r="OVC26" s="2"/>
      <c r="OVD26" s="2"/>
      <c r="OVE26" s="2"/>
      <c r="OVF26" s="2"/>
      <c r="OVG26" s="2"/>
      <c r="OVH26" s="2"/>
      <c r="OVI26" s="2"/>
      <c r="OVJ26" s="2"/>
      <c r="OVK26" s="2"/>
      <c r="OVL26" s="2"/>
      <c r="OVM26" s="2"/>
      <c r="OVN26" s="2"/>
      <c r="OVO26" s="2"/>
      <c r="OVP26" s="2"/>
      <c r="OVQ26" s="2"/>
      <c r="OVR26" s="2"/>
      <c r="OVS26" s="2"/>
      <c r="OVT26" s="2"/>
      <c r="OVU26" s="2"/>
      <c r="OVV26" s="2"/>
      <c r="OVW26" s="2"/>
      <c r="OVX26" s="2"/>
      <c r="OVY26" s="2"/>
      <c r="OVZ26" s="2"/>
      <c r="OWA26" s="2"/>
      <c r="OWB26" s="2"/>
      <c r="OWC26" s="2"/>
      <c r="OWD26" s="2"/>
      <c r="OWE26" s="2"/>
      <c r="OWF26" s="2"/>
      <c r="OWG26" s="2"/>
      <c r="OWH26" s="2"/>
      <c r="OWI26" s="2"/>
      <c r="OWJ26" s="2"/>
      <c r="OWK26" s="2"/>
      <c r="OWL26" s="2"/>
      <c r="OWM26" s="2"/>
      <c r="OWN26" s="2"/>
      <c r="OWO26" s="2"/>
      <c r="OWP26" s="2"/>
      <c r="OWQ26" s="2"/>
      <c r="OWR26" s="2"/>
      <c r="OWS26" s="2"/>
      <c r="OWT26" s="2"/>
      <c r="OWU26" s="2"/>
      <c r="OWV26" s="2"/>
      <c r="OWW26" s="2"/>
      <c r="OWX26" s="2"/>
      <c r="OWY26" s="2"/>
      <c r="OWZ26" s="2"/>
      <c r="OXA26" s="2"/>
      <c r="OXB26" s="2"/>
      <c r="OXC26" s="2"/>
      <c r="OXD26" s="2"/>
      <c r="OXE26" s="2"/>
      <c r="OXF26" s="2"/>
      <c r="OXG26" s="2"/>
      <c r="OXH26" s="2"/>
      <c r="OXI26" s="2"/>
      <c r="OXJ26" s="2"/>
      <c r="OXK26" s="2"/>
      <c r="OXL26" s="2"/>
      <c r="OXM26" s="2"/>
      <c r="OXN26" s="2"/>
      <c r="OXO26" s="2"/>
      <c r="OXP26" s="2"/>
      <c r="OXQ26" s="2"/>
      <c r="OXR26" s="2"/>
      <c r="OXS26" s="2"/>
      <c r="OXT26" s="2"/>
      <c r="OXU26" s="2"/>
      <c r="OXV26" s="2"/>
      <c r="OXW26" s="2"/>
      <c r="OXX26" s="2"/>
      <c r="OXY26" s="2"/>
      <c r="OXZ26" s="2"/>
      <c r="OYA26" s="2"/>
      <c r="OYB26" s="2"/>
      <c r="OYC26" s="2"/>
      <c r="OYD26" s="2"/>
      <c r="OYE26" s="2"/>
      <c r="OYF26" s="2"/>
      <c r="OYG26" s="2"/>
      <c r="OYH26" s="2"/>
      <c r="OYI26" s="2"/>
      <c r="OYJ26" s="2"/>
      <c r="OYK26" s="2"/>
      <c r="OYL26" s="2"/>
      <c r="OYM26" s="2"/>
      <c r="OYN26" s="2"/>
      <c r="OYO26" s="2"/>
      <c r="OYP26" s="2"/>
      <c r="OYQ26" s="2"/>
      <c r="OYR26" s="2"/>
      <c r="OYS26" s="2"/>
      <c r="OYT26" s="2"/>
      <c r="OYU26" s="2"/>
      <c r="OYV26" s="2"/>
      <c r="OYW26" s="2"/>
      <c r="OYX26" s="2"/>
      <c r="OYY26" s="2"/>
      <c r="OYZ26" s="2"/>
      <c r="OZA26" s="2"/>
      <c r="OZB26" s="2"/>
      <c r="OZC26" s="2"/>
      <c r="OZD26" s="2"/>
      <c r="OZE26" s="2"/>
      <c r="OZF26" s="2"/>
      <c r="OZG26" s="2"/>
      <c r="OZH26" s="2"/>
      <c r="OZI26" s="2"/>
      <c r="OZJ26" s="2"/>
      <c r="OZK26" s="2"/>
      <c r="OZL26" s="2"/>
      <c r="OZM26" s="2"/>
      <c r="OZN26" s="2"/>
      <c r="OZO26" s="2"/>
      <c r="OZP26" s="2"/>
      <c r="OZQ26" s="2"/>
      <c r="OZR26" s="2"/>
      <c r="OZS26" s="2"/>
      <c r="OZT26" s="2"/>
      <c r="OZU26" s="2"/>
      <c r="OZV26" s="2"/>
      <c r="OZW26" s="2"/>
      <c r="OZX26" s="2"/>
      <c r="OZY26" s="2"/>
      <c r="OZZ26" s="2"/>
      <c r="PAA26" s="2"/>
      <c r="PAB26" s="2"/>
      <c r="PAC26" s="2"/>
      <c r="PAD26" s="2"/>
      <c r="PAE26" s="2"/>
      <c r="PAF26" s="2"/>
      <c r="PAG26" s="2"/>
      <c r="PAH26" s="2"/>
      <c r="PAI26" s="2"/>
      <c r="PAJ26" s="2"/>
      <c r="PAK26" s="2"/>
      <c r="PAL26" s="2"/>
      <c r="PAM26" s="2"/>
      <c r="PAN26" s="2"/>
      <c r="PAO26" s="2"/>
      <c r="PAP26" s="2"/>
      <c r="PAQ26" s="2"/>
      <c r="PAR26" s="2"/>
      <c r="PAS26" s="2"/>
      <c r="PAT26" s="2"/>
      <c r="PAU26" s="2"/>
      <c r="PAV26" s="2"/>
      <c r="PAW26" s="2"/>
      <c r="PAX26" s="2"/>
      <c r="PAY26" s="2"/>
      <c r="PAZ26" s="2"/>
      <c r="PBA26" s="2"/>
      <c r="PBB26" s="2"/>
      <c r="PBC26" s="2"/>
      <c r="PBD26" s="2"/>
      <c r="PBE26" s="2"/>
      <c r="PBF26" s="2"/>
      <c r="PBG26" s="2"/>
      <c r="PBH26" s="2"/>
      <c r="PBI26" s="2"/>
      <c r="PBJ26" s="2"/>
      <c r="PBK26" s="2"/>
      <c r="PBL26" s="2"/>
      <c r="PBM26" s="2"/>
      <c r="PBN26" s="2"/>
      <c r="PBO26" s="2"/>
      <c r="PBP26" s="2"/>
      <c r="PBQ26" s="2"/>
      <c r="PBR26" s="2"/>
      <c r="PBS26" s="2"/>
      <c r="PBT26" s="2"/>
      <c r="PBU26" s="2"/>
      <c r="PBV26" s="2"/>
      <c r="PBW26" s="2"/>
      <c r="PBX26" s="2"/>
      <c r="PBY26" s="2"/>
      <c r="PBZ26" s="2"/>
      <c r="PCA26" s="2"/>
      <c r="PCB26" s="2"/>
      <c r="PCC26" s="2"/>
      <c r="PCD26" s="2"/>
      <c r="PCE26" s="2"/>
      <c r="PCF26" s="2"/>
      <c r="PCG26" s="2"/>
      <c r="PCH26" s="2"/>
      <c r="PCI26" s="2"/>
      <c r="PCJ26" s="2"/>
      <c r="PCK26" s="2"/>
      <c r="PCL26" s="2"/>
      <c r="PCM26" s="2"/>
      <c r="PCN26" s="2"/>
      <c r="PCO26" s="2"/>
      <c r="PCP26" s="2"/>
      <c r="PCQ26" s="2"/>
      <c r="PCR26" s="2"/>
      <c r="PCS26" s="2"/>
      <c r="PCT26" s="2"/>
      <c r="PCU26" s="2"/>
      <c r="PCV26" s="2"/>
      <c r="PCW26" s="2"/>
      <c r="PCX26" s="2"/>
      <c r="PCY26" s="2"/>
      <c r="PCZ26" s="2"/>
      <c r="PDA26" s="2"/>
      <c r="PDB26" s="2"/>
      <c r="PDC26" s="2"/>
      <c r="PDD26" s="2"/>
      <c r="PDE26" s="2"/>
      <c r="PDF26" s="2"/>
      <c r="PDG26" s="2"/>
      <c r="PDH26" s="2"/>
      <c r="PDI26" s="2"/>
      <c r="PDJ26" s="2"/>
      <c r="PDK26" s="2"/>
      <c r="PDL26" s="2"/>
      <c r="PDM26" s="2"/>
      <c r="PDN26" s="2"/>
      <c r="PDO26" s="2"/>
      <c r="PDP26" s="2"/>
      <c r="PDQ26" s="2"/>
      <c r="PDR26" s="2"/>
      <c r="PDS26" s="2"/>
      <c r="PDT26" s="2"/>
      <c r="PDU26" s="2"/>
      <c r="PDV26" s="2"/>
      <c r="PDW26" s="2"/>
      <c r="PDX26" s="2"/>
      <c r="PDY26" s="2"/>
      <c r="PDZ26" s="2"/>
      <c r="PEA26" s="2"/>
      <c r="PEB26" s="2"/>
      <c r="PEC26" s="2"/>
      <c r="PED26" s="2"/>
      <c r="PEE26" s="2"/>
      <c r="PEF26" s="2"/>
      <c r="PEG26" s="2"/>
      <c r="PEH26" s="2"/>
      <c r="PEI26" s="2"/>
      <c r="PEJ26" s="2"/>
      <c r="PEK26" s="2"/>
      <c r="PEL26" s="2"/>
      <c r="PEM26" s="2"/>
      <c r="PEN26" s="2"/>
      <c r="PEO26" s="2"/>
      <c r="PEP26" s="2"/>
      <c r="PEQ26" s="2"/>
      <c r="PER26" s="2"/>
      <c r="PES26" s="2"/>
      <c r="PET26" s="2"/>
      <c r="PEU26" s="2"/>
      <c r="PEV26" s="2"/>
      <c r="PEW26" s="2"/>
      <c r="PEX26" s="2"/>
      <c r="PEY26" s="2"/>
      <c r="PEZ26" s="2"/>
      <c r="PFA26" s="2"/>
      <c r="PFB26" s="2"/>
      <c r="PFC26" s="2"/>
      <c r="PFD26" s="2"/>
      <c r="PFE26" s="2"/>
      <c r="PFF26" s="2"/>
      <c r="PFG26" s="2"/>
      <c r="PFH26" s="2"/>
      <c r="PFI26" s="2"/>
      <c r="PFJ26" s="2"/>
      <c r="PFK26" s="2"/>
      <c r="PFL26" s="2"/>
      <c r="PFM26" s="2"/>
      <c r="PFN26" s="2"/>
      <c r="PFO26" s="2"/>
      <c r="PFP26" s="2"/>
      <c r="PFQ26" s="2"/>
      <c r="PFR26" s="2"/>
      <c r="PFS26" s="2"/>
      <c r="PFT26" s="2"/>
      <c r="PFU26" s="2"/>
      <c r="PFV26" s="2"/>
      <c r="PFW26" s="2"/>
      <c r="PFX26" s="2"/>
      <c r="PFY26" s="2"/>
      <c r="PFZ26" s="2"/>
      <c r="PGA26" s="2"/>
      <c r="PGB26" s="2"/>
      <c r="PGC26" s="2"/>
      <c r="PGD26" s="2"/>
      <c r="PGE26" s="2"/>
      <c r="PGF26" s="2"/>
      <c r="PGG26" s="2"/>
      <c r="PGH26" s="2"/>
      <c r="PGI26" s="2"/>
      <c r="PGJ26" s="2"/>
      <c r="PGK26" s="2"/>
      <c r="PGL26" s="2"/>
      <c r="PGM26" s="2"/>
      <c r="PGN26" s="2"/>
      <c r="PGO26" s="2"/>
      <c r="PGP26" s="2"/>
      <c r="PGQ26" s="2"/>
      <c r="PGR26" s="2"/>
      <c r="PGS26" s="2"/>
      <c r="PGT26" s="2"/>
      <c r="PGU26" s="2"/>
      <c r="PGV26" s="2"/>
      <c r="PGW26" s="2"/>
      <c r="PGX26" s="2"/>
      <c r="PGY26" s="2"/>
      <c r="PGZ26" s="2"/>
      <c r="PHA26" s="2"/>
      <c r="PHB26" s="2"/>
      <c r="PHC26" s="2"/>
      <c r="PHD26" s="2"/>
      <c r="PHE26" s="2"/>
      <c r="PHF26" s="2"/>
      <c r="PHG26" s="2"/>
      <c r="PHH26" s="2"/>
      <c r="PHI26" s="2"/>
      <c r="PHJ26" s="2"/>
      <c r="PHK26" s="2"/>
      <c r="PHL26" s="2"/>
      <c r="PHM26" s="2"/>
      <c r="PHN26" s="2"/>
      <c r="PHO26" s="2"/>
      <c r="PHP26" s="2"/>
      <c r="PHQ26" s="2"/>
      <c r="PHR26" s="2"/>
      <c r="PHS26" s="2"/>
      <c r="PHT26" s="2"/>
      <c r="PHU26" s="2"/>
      <c r="PHV26" s="2"/>
      <c r="PHW26" s="2"/>
      <c r="PHX26" s="2"/>
      <c r="PHY26" s="2"/>
      <c r="PHZ26" s="2"/>
      <c r="PIA26" s="2"/>
      <c r="PIB26" s="2"/>
      <c r="PIC26" s="2"/>
      <c r="PID26" s="2"/>
      <c r="PIE26" s="2"/>
      <c r="PIF26" s="2"/>
      <c r="PIG26" s="2"/>
      <c r="PIH26" s="2"/>
      <c r="PII26" s="2"/>
      <c r="PIJ26" s="2"/>
      <c r="PIK26" s="2"/>
      <c r="PIL26" s="2"/>
      <c r="PIM26" s="2"/>
      <c r="PIN26" s="2"/>
      <c r="PIO26" s="2"/>
      <c r="PIP26" s="2"/>
      <c r="PIQ26" s="2"/>
      <c r="PIR26" s="2"/>
      <c r="PIS26" s="2"/>
      <c r="PIT26" s="2"/>
      <c r="PIU26" s="2"/>
      <c r="PIV26" s="2"/>
      <c r="PIW26" s="2"/>
      <c r="PIX26" s="2"/>
      <c r="PIY26" s="2"/>
      <c r="PIZ26" s="2"/>
      <c r="PJA26" s="2"/>
      <c r="PJB26" s="2"/>
      <c r="PJC26" s="2"/>
      <c r="PJD26" s="2"/>
      <c r="PJE26" s="2"/>
      <c r="PJF26" s="2"/>
      <c r="PJG26" s="2"/>
      <c r="PJH26" s="2"/>
      <c r="PJI26" s="2"/>
      <c r="PJJ26" s="2"/>
      <c r="PJK26" s="2"/>
      <c r="PJL26" s="2"/>
      <c r="PJM26" s="2"/>
      <c r="PJN26" s="2"/>
      <c r="PJO26" s="2"/>
      <c r="PJP26" s="2"/>
      <c r="PJQ26" s="2"/>
      <c r="PJR26" s="2"/>
      <c r="PJS26" s="2"/>
      <c r="PJT26" s="2"/>
      <c r="PJU26" s="2"/>
      <c r="PJV26" s="2"/>
      <c r="PJW26" s="2"/>
      <c r="PJX26" s="2"/>
      <c r="PJY26" s="2"/>
      <c r="PJZ26" s="2"/>
      <c r="PKA26" s="2"/>
      <c r="PKB26" s="2"/>
      <c r="PKC26" s="2"/>
      <c r="PKD26" s="2"/>
      <c r="PKE26" s="2"/>
      <c r="PKF26" s="2"/>
      <c r="PKG26" s="2"/>
      <c r="PKH26" s="2"/>
      <c r="PKI26" s="2"/>
      <c r="PKJ26" s="2"/>
      <c r="PKK26" s="2"/>
      <c r="PKL26" s="2"/>
      <c r="PKM26" s="2"/>
      <c r="PKN26" s="2"/>
      <c r="PKO26" s="2"/>
      <c r="PKP26" s="2"/>
      <c r="PKQ26" s="2"/>
      <c r="PKR26" s="2"/>
      <c r="PKS26" s="2"/>
      <c r="PKT26" s="2"/>
      <c r="PKU26" s="2"/>
      <c r="PKV26" s="2"/>
      <c r="PKW26" s="2"/>
      <c r="PKX26" s="2"/>
      <c r="PKY26" s="2"/>
      <c r="PKZ26" s="2"/>
      <c r="PLA26" s="2"/>
      <c r="PLB26" s="2"/>
      <c r="PLC26" s="2"/>
      <c r="PLD26" s="2"/>
      <c r="PLE26" s="2"/>
      <c r="PLF26" s="2"/>
      <c r="PLG26" s="2"/>
      <c r="PLH26" s="2"/>
      <c r="PLI26" s="2"/>
      <c r="PLJ26" s="2"/>
      <c r="PLK26" s="2"/>
      <c r="PLL26" s="2"/>
      <c r="PLM26" s="2"/>
      <c r="PLN26" s="2"/>
      <c r="PLO26" s="2"/>
      <c r="PLP26" s="2"/>
      <c r="PLQ26" s="2"/>
      <c r="PLR26" s="2"/>
      <c r="PLS26" s="2"/>
      <c r="PLT26" s="2"/>
      <c r="PLU26" s="2"/>
      <c r="PLV26" s="2"/>
      <c r="PLW26" s="2"/>
      <c r="PLX26" s="2"/>
      <c r="PLY26" s="2"/>
      <c r="PLZ26" s="2"/>
      <c r="PMA26" s="2"/>
      <c r="PMB26" s="2"/>
      <c r="PMC26" s="2"/>
      <c r="PMD26" s="2"/>
      <c r="PME26" s="2"/>
      <c r="PMF26" s="2"/>
      <c r="PMG26" s="2"/>
      <c r="PMH26" s="2"/>
      <c r="PMI26" s="2"/>
      <c r="PMJ26" s="2"/>
      <c r="PMK26" s="2"/>
      <c r="PML26" s="2"/>
      <c r="PMM26" s="2"/>
      <c r="PMN26" s="2"/>
      <c r="PMO26" s="2"/>
      <c r="PMP26" s="2"/>
      <c r="PMQ26" s="2"/>
      <c r="PMR26" s="2"/>
      <c r="PMS26" s="2"/>
      <c r="PMT26" s="2"/>
      <c r="PMU26" s="2"/>
      <c r="PMV26" s="2"/>
      <c r="PMW26" s="2"/>
      <c r="PMX26" s="2"/>
      <c r="PMY26" s="2"/>
      <c r="PMZ26" s="2"/>
      <c r="PNA26" s="2"/>
      <c r="PNB26" s="2"/>
      <c r="PNC26" s="2"/>
      <c r="PND26" s="2"/>
      <c r="PNE26" s="2"/>
      <c r="PNF26" s="2"/>
      <c r="PNG26" s="2"/>
      <c r="PNH26" s="2"/>
      <c r="PNI26" s="2"/>
      <c r="PNJ26" s="2"/>
      <c r="PNK26" s="2"/>
      <c r="PNL26" s="2"/>
      <c r="PNM26" s="2"/>
      <c r="PNN26" s="2"/>
      <c r="PNO26" s="2"/>
      <c r="PNP26" s="2"/>
      <c r="PNQ26" s="2"/>
      <c r="PNR26" s="2"/>
      <c r="PNS26" s="2"/>
      <c r="PNT26" s="2"/>
      <c r="PNU26" s="2"/>
      <c r="PNV26" s="2"/>
      <c r="PNW26" s="2"/>
      <c r="PNX26" s="2"/>
      <c r="PNY26" s="2"/>
      <c r="PNZ26" s="2"/>
      <c r="POA26" s="2"/>
      <c r="POB26" s="2"/>
      <c r="POC26" s="2"/>
      <c r="POD26" s="2"/>
      <c r="POE26" s="2"/>
      <c r="POF26" s="2"/>
      <c r="POG26" s="2"/>
      <c r="POH26" s="2"/>
      <c r="POI26" s="2"/>
      <c r="POJ26" s="2"/>
      <c r="POK26" s="2"/>
      <c r="POL26" s="2"/>
      <c r="POM26" s="2"/>
      <c r="PON26" s="2"/>
      <c r="POO26" s="2"/>
      <c r="POP26" s="2"/>
      <c r="POQ26" s="2"/>
      <c r="POR26" s="2"/>
      <c r="POS26" s="2"/>
      <c r="POT26" s="2"/>
      <c r="POU26" s="2"/>
      <c r="POV26" s="2"/>
      <c r="POW26" s="2"/>
      <c r="POX26" s="2"/>
      <c r="POY26" s="2"/>
      <c r="POZ26" s="2"/>
      <c r="PPA26" s="2"/>
      <c r="PPB26" s="2"/>
      <c r="PPC26" s="2"/>
      <c r="PPD26" s="2"/>
      <c r="PPE26" s="2"/>
      <c r="PPF26" s="2"/>
      <c r="PPG26" s="2"/>
      <c r="PPH26" s="2"/>
      <c r="PPI26" s="2"/>
      <c r="PPJ26" s="2"/>
      <c r="PPK26" s="2"/>
      <c r="PPL26" s="2"/>
      <c r="PPM26" s="2"/>
      <c r="PPN26" s="2"/>
      <c r="PPO26" s="2"/>
      <c r="PPP26" s="2"/>
      <c r="PPQ26" s="2"/>
      <c r="PPR26" s="2"/>
      <c r="PPS26" s="2"/>
      <c r="PPT26" s="2"/>
      <c r="PPU26" s="2"/>
      <c r="PPV26" s="2"/>
      <c r="PPW26" s="2"/>
      <c r="PPX26" s="2"/>
      <c r="PPY26" s="2"/>
      <c r="PPZ26" s="2"/>
      <c r="PQA26" s="2"/>
      <c r="PQB26" s="2"/>
      <c r="PQC26" s="2"/>
      <c r="PQD26" s="2"/>
      <c r="PQE26" s="2"/>
      <c r="PQF26" s="2"/>
      <c r="PQG26" s="2"/>
      <c r="PQH26" s="2"/>
      <c r="PQI26" s="2"/>
      <c r="PQJ26" s="2"/>
      <c r="PQK26" s="2"/>
      <c r="PQL26" s="2"/>
      <c r="PQM26" s="2"/>
      <c r="PQN26" s="2"/>
      <c r="PQO26" s="2"/>
      <c r="PQP26" s="2"/>
      <c r="PQQ26" s="2"/>
      <c r="PQR26" s="2"/>
      <c r="PQS26" s="2"/>
      <c r="PQT26" s="2"/>
      <c r="PQU26" s="2"/>
      <c r="PQV26" s="2"/>
      <c r="PQW26" s="2"/>
      <c r="PQX26" s="2"/>
      <c r="PQY26" s="2"/>
      <c r="PQZ26" s="2"/>
      <c r="PRA26" s="2"/>
      <c r="PRB26" s="2"/>
      <c r="PRC26" s="2"/>
      <c r="PRD26" s="2"/>
      <c r="PRE26" s="2"/>
      <c r="PRF26" s="2"/>
      <c r="PRG26" s="2"/>
      <c r="PRH26" s="2"/>
      <c r="PRI26" s="2"/>
      <c r="PRJ26" s="2"/>
      <c r="PRK26" s="2"/>
      <c r="PRL26" s="2"/>
      <c r="PRM26" s="2"/>
      <c r="PRN26" s="2"/>
      <c r="PRO26" s="2"/>
      <c r="PRP26" s="2"/>
      <c r="PRQ26" s="2"/>
      <c r="PRR26" s="2"/>
      <c r="PRS26" s="2"/>
      <c r="PRT26" s="2"/>
      <c r="PRU26" s="2"/>
      <c r="PRV26" s="2"/>
      <c r="PRW26" s="2"/>
      <c r="PRX26" s="2"/>
      <c r="PRY26" s="2"/>
      <c r="PRZ26" s="2"/>
      <c r="PSA26" s="2"/>
      <c r="PSB26" s="2"/>
      <c r="PSC26" s="2"/>
      <c r="PSD26" s="2"/>
      <c r="PSE26" s="2"/>
      <c r="PSF26" s="2"/>
      <c r="PSG26" s="2"/>
      <c r="PSH26" s="2"/>
      <c r="PSI26" s="2"/>
      <c r="PSJ26" s="2"/>
      <c r="PSK26" s="2"/>
      <c r="PSL26" s="2"/>
      <c r="PSM26" s="2"/>
      <c r="PSN26" s="2"/>
      <c r="PSO26" s="2"/>
      <c r="PSP26" s="2"/>
      <c r="PSQ26" s="2"/>
      <c r="PSR26" s="2"/>
      <c r="PSS26" s="2"/>
      <c r="PST26" s="2"/>
      <c r="PSU26" s="2"/>
      <c r="PSV26" s="2"/>
      <c r="PSW26" s="2"/>
      <c r="PSX26" s="2"/>
      <c r="PSY26" s="2"/>
      <c r="PSZ26" s="2"/>
      <c r="PTA26" s="2"/>
      <c r="PTB26" s="2"/>
      <c r="PTC26" s="2"/>
      <c r="PTD26" s="2"/>
      <c r="PTE26" s="2"/>
      <c r="PTF26" s="2"/>
      <c r="PTG26" s="2"/>
      <c r="PTH26" s="2"/>
      <c r="PTI26" s="2"/>
      <c r="PTJ26" s="2"/>
      <c r="PTK26" s="2"/>
      <c r="PTL26" s="2"/>
      <c r="PTM26" s="2"/>
      <c r="PTN26" s="2"/>
      <c r="PTO26" s="2"/>
      <c r="PTP26" s="2"/>
      <c r="PTQ26" s="2"/>
      <c r="PTR26" s="2"/>
      <c r="PTS26" s="2"/>
      <c r="PTT26" s="2"/>
      <c r="PTU26" s="2"/>
      <c r="PTV26" s="2"/>
      <c r="PTW26" s="2"/>
      <c r="PTX26" s="2"/>
      <c r="PTY26" s="2"/>
      <c r="PTZ26" s="2"/>
      <c r="PUA26" s="2"/>
      <c r="PUB26" s="2"/>
      <c r="PUC26" s="2"/>
      <c r="PUD26" s="2"/>
      <c r="PUE26" s="2"/>
      <c r="PUF26" s="2"/>
      <c r="PUG26" s="2"/>
      <c r="PUH26" s="2"/>
      <c r="PUI26" s="2"/>
      <c r="PUJ26" s="2"/>
      <c r="PUK26" s="2"/>
      <c r="PUL26" s="2"/>
      <c r="PUM26" s="2"/>
      <c r="PUN26" s="2"/>
      <c r="PUO26" s="2"/>
      <c r="PUP26" s="2"/>
      <c r="PUQ26" s="2"/>
      <c r="PUR26" s="2"/>
      <c r="PUS26" s="2"/>
      <c r="PUT26" s="2"/>
      <c r="PUU26" s="2"/>
      <c r="PUV26" s="2"/>
      <c r="PUW26" s="2"/>
      <c r="PUX26" s="2"/>
      <c r="PUY26" s="2"/>
      <c r="PUZ26" s="2"/>
      <c r="PVA26" s="2"/>
      <c r="PVB26" s="2"/>
      <c r="PVC26" s="2"/>
      <c r="PVD26" s="2"/>
      <c r="PVE26" s="2"/>
      <c r="PVF26" s="2"/>
      <c r="PVG26" s="2"/>
      <c r="PVH26" s="2"/>
      <c r="PVI26" s="2"/>
      <c r="PVJ26" s="2"/>
      <c r="PVK26" s="2"/>
      <c r="PVL26" s="2"/>
      <c r="PVM26" s="2"/>
      <c r="PVN26" s="2"/>
      <c r="PVO26" s="2"/>
      <c r="PVP26" s="2"/>
      <c r="PVQ26" s="2"/>
      <c r="PVR26" s="2"/>
      <c r="PVS26" s="2"/>
      <c r="PVT26" s="2"/>
      <c r="PVU26" s="2"/>
      <c r="PVV26" s="2"/>
      <c r="PVW26" s="2"/>
      <c r="PVX26" s="2"/>
      <c r="PVY26" s="2"/>
      <c r="PVZ26" s="2"/>
      <c r="PWA26" s="2"/>
      <c r="PWB26" s="2"/>
      <c r="PWC26" s="2"/>
      <c r="PWD26" s="2"/>
      <c r="PWE26" s="2"/>
      <c r="PWF26" s="2"/>
      <c r="PWG26" s="2"/>
      <c r="PWH26" s="2"/>
      <c r="PWI26" s="2"/>
      <c r="PWJ26" s="2"/>
      <c r="PWK26" s="2"/>
      <c r="PWL26" s="2"/>
      <c r="PWM26" s="2"/>
      <c r="PWN26" s="2"/>
      <c r="PWO26" s="2"/>
      <c r="PWP26" s="2"/>
      <c r="PWQ26" s="2"/>
      <c r="PWR26" s="2"/>
      <c r="PWS26" s="2"/>
      <c r="PWT26" s="2"/>
      <c r="PWU26" s="2"/>
      <c r="PWV26" s="2"/>
      <c r="PWW26" s="2"/>
      <c r="PWX26" s="2"/>
      <c r="PWY26" s="2"/>
      <c r="PWZ26" s="2"/>
      <c r="PXA26" s="2"/>
      <c r="PXB26" s="2"/>
      <c r="PXC26" s="2"/>
      <c r="PXD26" s="2"/>
      <c r="PXE26" s="2"/>
      <c r="PXF26" s="2"/>
      <c r="PXG26" s="2"/>
      <c r="PXH26" s="2"/>
      <c r="PXI26" s="2"/>
      <c r="PXJ26" s="2"/>
      <c r="PXK26" s="2"/>
      <c r="PXL26" s="2"/>
      <c r="PXM26" s="2"/>
      <c r="PXN26" s="2"/>
      <c r="PXO26" s="2"/>
      <c r="PXP26" s="2"/>
      <c r="PXQ26" s="2"/>
      <c r="PXR26" s="2"/>
      <c r="PXS26" s="2"/>
      <c r="PXT26" s="2"/>
      <c r="PXU26" s="2"/>
      <c r="PXV26" s="2"/>
      <c r="PXW26" s="2"/>
      <c r="PXX26" s="2"/>
      <c r="PXY26" s="2"/>
      <c r="PXZ26" s="2"/>
      <c r="PYA26" s="2"/>
      <c r="PYB26" s="2"/>
      <c r="PYC26" s="2"/>
      <c r="PYD26" s="2"/>
      <c r="PYE26" s="2"/>
      <c r="PYF26" s="2"/>
      <c r="PYG26" s="2"/>
      <c r="PYH26" s="2"/>
      <c r="PYI26" s="2"/>
      <c r="PYJ26" s="2"/>
      <c r="PYK26" s="2"/>
      <c r="PYL26" s="2"/>
      <c r="PYM26" s="2"/>
      <c r="PYN26" s="2"/>
      <c r="PYO26" s="2"/>
      <c r="PYP26" s="2"/>
      <c r="PYQ26" s="2"/>
      <c r="PYR26" s="2"/>
      <c r="PYS26" s="2"/>
      <c r="PYT26" s="2"/>
      <c r="PYU26" s="2"/>
      <c r="PYV26" s="2"/>
      <c r="PYW26" s="2"/>
      <c r="PYX26" s="2"/>
      <c r="PYY26" s="2"/>
      <c r="PYZ26" s="2"/>
      <c r="PZA26" s="2"/>
      <c r="PZB26" s="2"/>
      <c r="PZC26" s="2"/>
      <c r="PZD26" s="2"/>
      <c r="PZE26" s="2"/>
      <c r="PZF26" s="2"/>
      <c r="PZG26" s="2"/>
      <c r="PZH26" s="2"/>
      <c r="PZI26" s="2"/>
      <c r="PZJ26" s="2"/>
      <c r="PZK26" s="2"/>
      <c r="PZL26" s="2"/>
      <c r="PZM26" s="2"/>
      <c r="PZN26" s="2"/>
      <c r="PZO26" s="2"/>
      <c r="PZP26" s="2"/>
      <c r="PZQ26" s="2"/>
      <c r="PZR26" s="2"/>
      <c r="PZS26" s="2"/>
      <c r="PZT26" s="2"/>
      <c r="PZU26" s="2"/>
      <c r="PZV26" s="2"/>
      <c r="PZW26" s="2"/>
      <c r="PZX26" s="2"/>
      <c r="PZY26" s="2"/>
      <c r="PZZ26" s="2"/>
      <c r="QAA26" s="2"/>
      <c r="QAB26" s="2"/>
      <c r="QAC26" s="2"/>
      <c r="QAD26" s="2"/>
      <c r="QAE26" s="2"/>
      <c r="QAF26" s="2"/>
      <c r="QAG26" s="2"/>
      <c r="QAH26" s="2"/>
      <c r="QAI26" s="2"/>
      <c r="QAJ26" s="2"/>
      <c r="QAK26" s="2"/>
      <c r="QAL26" s="2"/>
      <c r="QAM26" s="2"/>
      <c r="QAN26" s="2"/>
      <c r="QAO26" s="2"/>
      <c r="QAP26" s="2"/>
      <c r="QAQ26" s="2"/>
      <c r="QAR26" s="2"/>
      <c r="QAS26" s="2"/>
      <c r="QAT26" s="2"/>
      <c r="QAU26" s="2"/>
      <c r="QAV26" s="2"/>
      <c r="QAW26" s="2"/>
      <c r="QAX26" s="2"/>
      <c r="QAY26" s="2"/>
      <c r="QAZ26" s="2"/>
      <c r="QBA26" s="2"/>
      <c r="QBB26" s="2"/>
      <c r="QBC26" s="2"/>
      <c r="QBD26" s="2"/>
      <c r="QBE26" s="2"/>
      <c r="QBF26" s="2"/>
      <c r="QBG26" s="2"/>
      <c r="QBH26" s="2"/>
      <c r="QBI26" s="2"/>
      <c r="QBJ26" s="2"/>
      <c r="QBK26" s="2"/>
      <c r="QBL26" s="2"/>
      <c r="QBM26" s="2"/>
      <c r="QBN26" s="2"/>
      <c r="QBO26" s="2"/>
      <c r="QBP26" s="2"/>
      <c r="QBQ26" s="2"/>
      <c r="QBR26" s="2"/>
      <c r="QBS26" s="2"/>
      <c r="QBT26" s="2"/>
      <c r="QBU26" s="2"/>
      <c r="QBV26" s="2"/>
      <c r="QBW26" s="2"/>
      <c r="QBX26" s="2"/>
      <c r="QBY26" s="2"/>
      <c r="QBZ26" s="2"/>
      <c r="QCA26" s="2"/>
      <c r="QCB26" s="2"/>
      <c r="QCC26" s="2"/>
      <c r="QCD26" s="2"/>
      <c r="QCE26" s="2"/>
      <c r="QCF26" s="2"/>
      <c r="QCG26" s="2"/>
      <c r="QCH26" s="2"/>
      <c r="QCI26" s="2"/>
      <c r="QCJ26" s="2"/>
      <c r="QCK26" s="2"/>
      <c r="QCL26" s="2"/>
      <c r="QCM26" s="2"/>
      <c r="QCN26" s="2"/>
      <c r="QCO26" s="2"/>
      <c r="QCP26" s="2"/>
      <c r="QCQ26" s="2"/>
      <c r="QCR26" s="2"/>
      <c r="QCS26" s="2"/>
      <c r="QCT26" s="2"/>
      <c r="QCU26" s="2"/>
      <c r="QCV26" s="2"/>
      <c r="QCW26" s="2"/>
      <c r="QCX26" s="2"/>
      <c r="QCY26" s="2"/>
      <c r="QCZ26" s="2"/>
      <c r="QDA26" s="2"/>
      <c r="QDB26" s="2"/>
      <c r="QDC26" s="2"/>
      <c r="QDD26" s="2"/>
      <c r="QDE26" s="2"/>
      <c r="QDF26" s="2"/>
      <c r="QDG26" s="2"/>
      <c r="QDH26" s="2"/>
      <c r="QDI26" s="2"/>
      <c r="QDJ26" s="2"/>
      <c r="QDK26" s="2"/>
      <c r="QDL26" s="2"/>
      <c r="QDM26" s="2"/>
      <c r="QDN26" s="2"/>
      <c r="QDO26" s="2"/>
      <c r="QDP26" s="2"/>
      <c r="QDQ26" s="2"/>
      <c r="QDR26" s="2"/>
      <c r="QDS26" s="2"/>
      <c r="QDT26" s="2"/>
      <c r="QDU26" s="2"/>
      <c r="QDV26" s="2"/>
      <c r="QDW26" s="2"/>
      <c r="QDX26" s="2"/>
      <c r="QDY26" s="2"/>
      <c r="QDZ26" s="2"/>
      <c r="QEA26" s="2"/>
      <c r="QEB26" s="2"/>
      <c r="QEC26" s="2"/>
      <c r="QED26" s="2"/>
      <c r="QEE26" s="2"/>
      <c r="QEF26" s="2"/>
      <c r="QEG26" s="2"/>
      <c r="QEH26" s="2"/>
      <c r="QEI26" s="2"/>
      <c r="QEJ26" s="2"/>
      <c r="QEK26" s="2"/>
      <c r="QEL26" s="2"/>
      <c r="QEM26" s="2"/>
      <c r="QEN26" s="2"/>
      <c r="QEO26" s="2"/>
      <c r="QEP26" s="2"/>
      <c r="QEQ26" s="2"/>
      <c r="QER26" s="2"/>
      <c r="QES26" s="2"/>
      <c r="QET26" s="2"/>
      <c r="QEU26" s="2"/>
      <c r="QEV26" s="2"/>
      <c r="QEW26" s="2"/>
      <c r="QEX26" s="2"/>
      <c r="QEY26" s="2"/>
      <c r="QEZ26" s="2"/>
      <c r="QFA26" s="2"/>
      <c r="QFB26" s="2"/>
      <c r="QFC26" s="2"/>
      <c r="QFD26" s="2"/>
      <c r="QFE26" s="2"/>
      <c r="QFF26" s="2"/>
      <c r="QFG26" s="2"/>
      <c r="QFH26" s="2"/>
      <c r="QFI26" s="2"/>
      <c r="QFJ26" s="2"/>
      <c r="QFK26" s="2"/>
      <c r="QFL26" s="2"/>
      <c r="QFM26" s="2"/>
      <c r="QFN26" s="2"/>
      <c r="QFO26" s="2"/>
      <c r="QFP26" s="2"/>
      <c r="QFQ26" s="2"/>
      <c r="QFR26" s="2"/>
      <c r="QFS26" s="2"/>
      <c r="QFT26" s="2"/>
      <c r="QFU26" s="2"/>
      <c r="QFV26" s="2"/>
      <c r="QFW26" s="2"/>
      <c r="QFX26" s="2"/>
      <c r="QFY26" s="2"/>
      <c r="QFZ26" s="2"/>
      <c r="QGA26" s="2"/>
      <c r="QGB26" s="2"/>
      <c r="QGC26" s="2"/>
      <c r="QGD26" s="2"/>
      <c r="QGE26" s="2"/>
      <c r="QGF26" s="2"/>
      <c r="QGG26" s="2"/>
      <c r="QGH26" s="2"/>
      <c r="QGI26" s="2"/>
      <c r="QGJ26" s="2"/>
      <c r="QGK26" s="2"/>
      <c r="QGL26" s="2"/>
      <c r="QGM26" s="2"/>
      <c r="QGN26" s="2"/>
      <c r="QGO26" s="2"/>
      <c r="QGP26" s="2"/>
      <c r="QGQ26" s="2"/>
      <c r="QGR26" s="2"/>
      <c r="QGS26" s="2"/>
      <c r="QGT26" s="2"/>
      <c r="QGU26" s="2"/>
      <c r="QGV26" s="2"/>
      <c r="QGW26" s="2"/>
      <c r="QGX26" s="2"/>
      <c r="QGY26" s="2"/>
      <c r="QGZ26" s="2"/>
      <c r="QHA26" s="2"/>
      <c r="QHB26" s="2"/>
      <c r="QHC26" s="2"/>
      <c r="QHD26" s="2"/>
      <c r="QHE26" s="2"/>
      <c r="QHF26" s="2"/>
      <c r="QHG26" s="2"/>
      <c r="QHH26" s="2"/>
      <c r="QHI26" s="2"/>
      <c r="QHJ26" s="2"/>
      <c r="QHK26" s="2"/>
      <c r="QHL26" s="2"/>
      <c r="QHM26" s="2"/>
      <c r="QHN26" s="2"/>
      <c r="QHO26" s="2"/>
      <c r="QHP26" s="2"/>
      <c r="QHQ26" s="2"/>
      <c r="QHR26" s="2"/>
      <c r="QHS26" s="2"/>
      <c r="QHT26" s="2"/>
      <c r="QHU26" s="2"/>
      <c r="QHV26" s="2"/>
      <c r="QHW26" s="2"/>
      <c r="QHX26" s="2"/>
      <c r="QHY26" s="2"/>
      <c r="QHZ26" s="2"/>
      <c r="QIA26" s="2"/>
      <c r="QIB26" s="2"/>
      <c r="QIC26" s="2"/>
      <c r="QID26" s="2"/>
      <c r="QIE26" s="2"/>
      <c r="QIF26" s="2"/>
      <c r="QIG26" s="2"/>
      <c r="QIH26" s="2"/>
      <c r="QII26" s="2"/>
      <c r="QIJ26" s="2"/>
      <c r="QIK26" s="2"/>
      <c r="QIL26" s="2"/>
      <c r="QIM26" s="2"/>
      <c r="QIN26" s="2"/>
      <c r="QIO26" s="2"/>
      <c r="QIP26" s="2"/>
      <c r="QIQ26" s="2"/>
      <c r="QIR26" s="2"/>
      <c r="QIS26" s="2"/>
      <c r="QIT26" s="2"/>
      <c r="QIU26" s="2"/>
      <c r="QIV26" s="2"/>
      <c r="QIW26" s="2"/>
      <c r="QIX26" s="2"/>
      <c r="QIY26" s="2"/>
      <c r="QIZ26" s="2"/>
      <c r="QJA26" s="2"/>
      <c r="QJB26" s="2"/>
      <c r="QJC26" s="2"/>
      <c r="QJD26" s="2"/>
      <c r="QJE26" s="2"/>
      <c r="QJF26" s="2"/>
      <c r="QJG26" s="2"/>
      <c r="QJH26" s="2"/>
      <c r="QJI26" s="2"/>
      <c r="QJJ26" s="2"/>
      <c r="QJK26" s="2"/>
      <c r="QJL26" s="2"/>
      <c r="QJM26" s="2"/>
      <c r="QJN26" s="2"/>
      <c r="QJO26" s="2"/>
      <c r="QJP26" s="2"/>
      <c r="QJQ26" s="2"/>
      <c r="QJR26" s="2"/>
      <c r="QJS26" s="2"/>
      <c r="QJT26" s="2"/>
      <c r="QJU26" s="2"/>
      <c r="QJV26" s="2"/>
      <c r="QJW26" s="2"/>
      <c r="QJX26" s="2"/>
      <c r="QJY26" s="2"/>
      <c r="QJZ26" s="2"/>
      <c r="QKA26" s="2"/>
      <c r="QKB26" s="2"/>
      <c r="QKC26" s="2"/>
      <c r="QKD26" s="2"/>
      <c r="QKE26" s="2"/>
      <c r="QKF26" s="2"/>
      <c r="QKG26" s="2"/>
      <c r="QKH26" s="2"/>
      <c r="QKI26" s="2"/>
      <c r="QKJ26" s="2"/>
      <c r="QKK26" s="2"/>
      <c r="QKL26" s="2"/>
      <c r="QKM26" s="2"/>
      <c r="QKN26" s="2"/>
      <c r="QKO26" s="2"/>
      <c r="QKP26" s="2"/>
      <c r="QKQ26" s="2"/>
      <c r="QKR26" s="2"/>
      <c r="QKS26" s="2"/>
      <c r="QKT26" s="2"/>
      <c r="QKU26" s="2"/>
      <c r="QKV26" s="2"/>
      <c r="QKW26" s="2"/>
      <c r="QKX26" s="2"/>
      <c r="QKY26" s="2"/>
      <c r="QKZ26" s="2"/>
      <c r="QLA26" s="2"/>
      <c r="QLB26" s="2"/>
      <c r="QLC26" s="2"/>
      <c r="QLD26" s="2"/>
      <c r="QLE26" s="2"/>
      <c r="QLF26" s="2"/>
      <c r="QLG26" s="2"/>
      <c r="QLH26" s="2"/>
      <c r="QLI26" s="2"/>
      <c r="QLJ26" s="2"/>
      <c r="QLK26" s="2"/>
      <c r="QLL26" s="2"/>
      <c r="QLM26" s="2"/>
      <c r="QLN26" s="2"/>
      <c r="QLO26" s="2"/>
      <c r="QLP26" s="2"/>
      <c r="QLQ26" s="2"/>
      <c r="QLR26" s="2"/>
      <c r="QLS26" s="2"/>
      <c r="QLT26" s="2"/>
      <c r="QLU26" s="2"/>
      <c r="QLV26" s="2"/>
      <c r="QLW26" s="2"/>
      <c r="QLX26" s="2"/>
      <c r="QLY26" s="2"/>
      <c r="QLZ26" s="2"/>
      <c r="QMA26" s="2"/>
      <c r="QMB26" s="2"/>
      <c r="QMC26" s="2"/>
      <c r="QMD26" s="2"/>
      <c r="QME26" s="2"/>
      <c r="QMF26" s="2"/>
      <c r="QMG26" s="2"/>
      <c r="QMH26" s="2"/>
      <c r="QMI26" s="2"/>
      <c r="QMJ26" s="2"/>
      <c r="QMK26" s="2"/>
      <c r="QML26" s="2"/>
      <c r="QMM26" s="2"/>
      <c r="QMN26" s="2"/>
      <c r="QMO26" s="2"/>
      <c r="QMP26" s="2"/>
      <c r="QMQ26" s="2"/>
      <c r="QMR26" s="2"/>
      <c r="QMS26" s="2"/>
      <c r="QMT26" s="2"/>
      <c r="QMU26" s="2"/>
      <c r="QMV26" s="2"/>
      <c r="QMW26" s="2"/>
      <c r="QMX26" s="2"/>
      <c r="QMY26" s="2"/>
      <c r="QMZ26" s="2"/>
      <c r="QNA26" s="2"/>
      <c r="QNB26" s="2"/>
      <c r="QNC26" s="2"/>
      <c r="QND26" s="2"/>
      <c r="QNE26" s="2"/>
      <c r="QNF26" s="2"/>
      <c r="QNG26" s="2"/>
      <c r="QNH26" s="2"/>
      <c r="QNI26" s="2"/>
      <c r="QNJ26" s="2"/>
      <c r="QNK26" s="2"/>
      <c r="QNL26" s="2"/>
      <c r="QNM26" s="2"/>
      <c r="QNN26" s="2"/>
      <c r="QNO26" s="2"/>
      <c r="QNP26" s="2"/>
      <c r="QNQ26" s="2"/>
      <c r="QNR26" s="2"/>
      <c r="QNS26" s="2"/>
      <c r="QNT26" s="2"/>
      <c r="QNU26" s="2"/>
      <c r="QNV26" s="2"/>
      <c r="QNW26" s="2"/>
      <c r="QNX26" s="2"/>
      <c r="QNY26" s="2"/>
      <c r="QNZ26" s="2"/>
      <c r="QOA26" s="2"/>
      <c r="QOB26" s="2"/>
      <c r="QOC26" s="2"/>
      <c r="QOD26" s="2"/>
      <c r="QOE26" s="2"/>
      <c r="QOF26" s="2"/>
      <c r="QOG26" s="2"/>
      <c r="QOH26" s="2"/>
      <c r="QOI26" s="2"/>
      <c r="QOJ26" s="2"/>
      <c r="QOK26" s="2"/>
      <c r="QOL26" s="2"/>
      <c r="QOM26" s="2"/>
      <c r="QON26" s="2"/>
      <c r="QOO26" s="2"/>
      <c r="QOP26" s="2"/>
      <c r="QOQ26" s="2"/>
      <c r="QOR26" s="2"/>
      <c r="QOS26" s="2"/>
      <c r="QOT26" s="2"/>
      <c r="QOU26" s="2"/>
      <c r="QOV26" s="2"/>
      <c r="QOW26" s="2"/>
      <c r="QOX26" s="2"/>
      <c r="QOY26" s="2"/>
      <c r="QOZ26" s="2"/>
      <c r="QPA26" s="2"/>
      <c r="QPB26" s="2"/>
      <c r="QPC26" s="2"/>
      <c r="QPD26" s="2"/>
      <c r="QPE26" s="2"/>
      <c r="QPF26" s="2"/>
      <c r="QPG26" s="2"/>
      <c r="QPH26" s="2"/>
      <c r="QPI26" s="2"/>
      <c r="QPJ26" s="2"/>
      <c r="QPK26" s="2"/>
      <c r="QPL26" s="2"/>
      <c r="QPM26" s="2"/>
      <c r="QPN26" s="2"/>
      <c r="QPO26" s="2"/>
      <c r="QPP26" s="2"/>
      <c r="QPQ26" s="2"/>
      <c r="QPR26" s="2"/>
      <c r="QPS26" s="2"/>
      <c r="QPT26" s="2"/>
      <c r="QPU26" s="2"/>
      <c r="QPV26" s="2"/>
      <c r="QPW26" s="2"/>
      <c r="QPX26" s="2"/>
      <c r="QPY26" s="2"/>
      <c r="QPZ26" s="2"/>
      <c r="QQA26" s="2"/>
      <c r="QQB26" s="2"/>
      <c r="QQC26" s="2"/>
      <c r="QQD26" s="2"/>
      <c r="QQE26" s="2"/>
      <c r="QQF26" s="2"/>
      <c r="QQG26" s="2"/>
      <c r="QQH26" s="2"/>
      <c r="QQI26" s="2"/>
      <c r="QQJ26" s="2"/>
      <c r="QQK26" s="2"/>
      <c r="QQL26" s="2"/>
      <c r="QQM26" s="2"/>
      <c r="QQN26" s="2"/>
      <c r="QQO26" s="2"/>
      <c r="QQP26" s="2"/>
      <c r="QQQ26" s="2"/>
      <c r="QQR26" s="2"/>
      <c r="QQS26" s="2"/>
      <c r="QQT26" s="2"/>
      <c r="QQU26" s="2"/>
      <c r="QQV26" s="2"/>
      <c r="QQW26" s="2"/>
      <c r="QQX26" s="2"/>
      <c r="QQY26" s="2"/>
      <c r="QQZ26" s="2"/>
      <c r="QRA26" s="2"/>
      <c r="QRB26" s="2"/>
      <c r="QRC26" s="2"/>
      <c r="QRD26" s="2"/>
      <c r="QRE26" s="2"/>
      <c r="QRF26" s="2"/>
      <c r="QRG26" s="2"/>
      <c r="QRH26" s="2"/>
      <c r="QRI26" s="2"/>
      <c r="QRJ26" s="2"/>
      <c r="QRK26" s="2"/>
      <c r="QRL26" s="2"/>
      <c r="QRM26" s="2"/>
      <c r="QRN26" s="2"/>
      <c r="QRO26" s="2"/>
      <c r="QRP26" s="2"/>
      <c r="QRQ26" s="2"/>
      <c r="QRR26" s="2"/>
      <c r="QRS26" s="2"/>
      <c r="QRT26" s="2"/>
      <c r="QRU26" s="2"/>
      <c r="QRV26" s="2"/>
      <c r="QRW26" s="2"/>
      <c r="QRX26" s="2"/>
      <c r="QRY26" s="2"/>
      <c r="QRZ26" s="2"/>
      <c r="QSA26" s="2"/>
      <c r="QSB26" s="2"/>
      <c r="QSC26" s="2"/>
      <c r="QSD26" s="2"/>
      <c r="QSE26" s="2"/>
      <c r="QSF26" s="2"/>
      <c r="QSG26" s="2"/>
      <c r="QSH26" s="2"/>
      <c r="QSI26" s="2"/>
      <c r="QSJ26" s="2"/>
      <c r="QSK26" s="2"/>
      <c r="QSL26" s="2"/>
      <c r="QSM26" s="2"/>
      <c r="QSN26" s="2"/>
      <c r="QSO26" s="2"/>
      <c r="QSP26" s="2"/>
      <c r="QSQ26" s="2"/>
      <c r="QSR26" s="2"/>
      <c r="QSS26" s="2"/>
      <c r="QST26" s="2"/>
      <c r="QSU26" s="2"/>
      <c r="QSV26" s="2"/>
      <c r="QSW26" s="2"/>
      <c r="QSX26" s="2"/>
      <c r="QSY26" s="2"/>
      <c r="QSZ26" s="2"/>
      <c r="QTA26" s="2"/>
      <c r="QTB26" s="2"/>
      <c r="QTC26" s="2"/>
      <c r="QTD26" s="2"/>
      <c r="QTE26" s="2"/>
      <c r="QTF26" s="2"/>
      <c r="QTG26" s="2"/>
      <c r="QTH26" s="2"/>
      <c r="QTI26" s="2"/>
      <c r="QTJ26" s="2"/>
      <c r="QTK26" s="2"/>
      <c r="QTL26" s="2"/>
      <c r="QTM26" s="2"/>
      <c r="QTN26" s="2"/>
      <c r="QTO26" s="2"/>
      <c r="QTP26" s="2"/>
      <c r="QTQ26" s="2"/>
      <c r="QTR26" s="2"/>
      <c r="QTS26" s="2"/>
      <c r="QTT26" s="2"/>
      <c r="QTU26" s="2"/>
      <c r="QTV26" s="2"/>
      <c r="QTW26" s="2"/>
      <c r="QTX26" s="2"/>
      <c r="QTY26" s="2"/>
      <c r="QTZ26" s="2"/>
      <c r="QUA26" s="2"/>
      <c r="QUB26" s="2"/>
      <c r="QUC26" s="2"/>
      <c r="QUD26" s="2"/>
      <c r="QUE26" s="2"/>
      <c r="QUF26" s="2"/>
      <c r="QUG26" s="2"/>
      <c r="QUH26" s="2"/>
      <c r="QUI26" s="2"/>
      <c r="QUJ26" s="2"/>
      <c r="QUK26" s="2"/>
      <c r="QUL26" s="2"/>
      <c r="QUM26" s="2"/>
      <c r="QUN26" s="2"/>
      <c r="QUO26" s="2"/>
      <c r="QUP26" s="2"/>
      <c r="QUQ26" s="2"/>
      <c r="QUR26" s="2"/>
      <c r="QUS26" s="2"/>
      <c r="QUT26" s="2"/>
      <c r="QUU26" s="2"/>
      <c r="QUV26" s="2"/>
      <c r="QUW26" s="2"/>
      <c r="QUX26" s="2"/>
      <c r="QUY26" s="2"/>
      <c r="QUZ26" s="2"/>
      <c r="QVA26" s="2"/>
      <c r="QVB26" s="2"/>
      <c r="QVC26" s="2"/>
      <c r="QVD26" s="2"/>
      <c r="QVE26" s="2"/>
      <c r="QVF26" s="2"/>
      <c r="QVG26" s="2"/>
      <c r="QVH26" s="2"/>
      <c r="QVI26" s="2"/>
      <c r="QVJ26" s="2"/>
      <c r="QVK26" s="2"/>
      <c r="QVL26" s="2"/>
      <c r="QVM26" s="2"/>
      <c r="QVN26" s="2"/>
      <c r="QVO26" s="2"/>
      <c r="QVP26" s="2"/>
      <c r="QVQ26" s="2"/>
      <c r="QVR26" s="2"/>
      <c r="QVS26" s="2"/>
      <c r="QVT26" s="2"/>
      <c r="QVU26" s="2"/>
      <c r="QVV26" s="2"/>
      <c r="QVW26" s="2"/>
      <c r="QVX26" s="2"/>
      <c r="QVY26" s="2"/>
      <c r="QVZ26" s="2"/>
      <c r="QWA26" s="2"/>
      <c r="QWB26" s="2"/>
      <c r="QWC26" s="2"/>
      <c r="QWD26" s="2"/>
      <c r="QWE26" s="2"/>
      <c r="QWF26" s="2"/>
      <c r="QWG26" s="2"/>
      <c r="QWH26" s="2"/>
      <c r="QWI26" s="2"/>
      <c r="QWJ26" s="2"/>
      <c r="QWK26" s="2"/>
      <c r="QWL26" s="2"/>
      <c r="QWM26" s="2"/>
      <c r="QWN26" s="2"/>
      <c r="QWO26" s="2"/>
      <c r="QWP26" s="2"/>
      <c r="QWQ26" s="2"/>
      <c r="QWR26" s="2"/>
      <c r="QWS26" s="2"/>
      <c r="QWT26" s="2"/>
      <c r="QWU26" s="2"/>
      <c r="QWV26" s="2"/>
      <c r="QWW26" s="2"/>
      <c r="QWX26" s="2"/>
      <c r="QWY26" s="2"/>
      <c r="QWZ26" s="2"/>
      <c r="QXA26" s="2"/>
      <c r="QXB26" s="2"/>
      <c r="QXC26" s="2"/>
      <c r="QXD26" s="2"/>
      <c r="QXE26" s="2"/>
      <c r="QXF26" s="2"/>
      <c r="QXG26" s="2"/>
      <c r="QXH26" s="2"/>
      <c r="QXI26" s="2"/>
      <c r="QXJ26" s="2"/>
      <c r="QXK26" s="2"/>
      <c r="QXL26" s="2"/>
      <c r="QXM26" s="2"/>
      <c r="QXN26" s="2"/>
      <c r="QXO26" s="2"/>
      <c r="QXP26" s="2"/>
      <c r="QXQ26" s="2"/>
      <c r="QXR26" s="2"/>
      <c r="QXS26" s="2"/>
      <c r="QXT26" s="2"/>
      <c r="QXU26" s="2"/>
      <c r="QXV26" s="2"/>
      <c r="QXW26" s="2"/>
      <c r="QXX26" s="2"/>
      <c r="QXY26" s="2"/>
      <c r="QXZ26" s="2"/>
      <c r="QYA26" s="2"/>
      <c r="QYB26" s="2"/>
      <c r="QYC26" s="2"/>
      <c r="QYD26" s="2"/>
      <c r="QYE26" s="2"/>
      <c r="QYF26" s="2"/>
      <c r="QYG26" s="2"/>
      <c r="QYH26" s="2"/>
      <c r="QYI26" s="2"/>
      <c r="QYJ26" s="2"/>
      <c r="QYK26" s="2"/>
      <c r="QYL26" s="2"/>
      <c r="QYM26" s="2"/>
      <c r="QYN26" s="2"/>
      <c r="QYO26" s="2"/>
      <c r="QYP26" s="2"/>
      <c r="QYQ26" s="2"/>
      <c r="QYR26" s="2"/>
      <c r="QYS26" s="2"/>
      <c r="QYT26" s="2"/>
      <c r="QYU26" s="2"/>
      <c r="QYV26" s="2"/>
      <c r="QYW26" s="2"/>
      <c r="QYX26" s="2"/>
      <c r="QYY26" s="2"/>
      <c r="QYZ26" s="2"/>
      <c r="QZA26" s="2"/>
      <c r="QZB26" s="2"/>
      <c r="QZC26" s="2"/>
      <c r="QZD26" s="2"/>
      <c r="QZE26" s="2"/>
      <c r="QZF26" s="2"/>
      <c r="QZG26" s="2"/>
      <c r="QZH26" s="2"/>
      <c r="QZI26" s="2"/>
      <c r="QZJ26" s="2"/>
      <c r="QZK26" s="2"/>
      <c r="QZL26" s="2"/>
      <c r="QZM26" s="2"/>
      <c r="QZN26" s="2"/>
      <c r="QZO26" s="2"/>
      <c r="QZP26" s="2"/>
      <c r="QZQ26" s="2"/>
      <c r="QZR26" s="2"/>
      <c r="QZS26" s="2"/>
      <c r="QZT26" s="2"/>
      <c r="QZU26" s="2"/>
      <c r="QZV26" s="2"/>
      <c r="QZW26" s="2"/>
      <c r="QZX26" s="2"/>
      <c r="QZY26" s="2"/>
      <c r="QZZ26" s="2"/>
      <c r="RAA26" s="2"/>
      <c r="RAB26" s="2"/>
      <c r="RAC26" s="2"/>
      <c r="RAD26" s="2"/>
      <c r="RAE26" s="2"/>
      <c r="RAF26" s="2"/>
      <c r="RAG26" s="2"/>
      <c r="RAH26" s="2"/>
      <c r="RAI26" s="2"/>
      <c r="RAJ26" s="2"/>
      <c r="RAK26" s="2"/>
      <c r="RAL26" s="2"/>
      <c r="RAM26" s="2"/>
      <c r="RAN26" s="2"/>
      <c r="RAO26" s="2"/>
      <c r="RAP26" s="2"/>
      <c r="RAQ26" s="2"/>
      <c r="RAR26" s="2"/>
      <c r="RAS26" s="2"/>
      <c r="RAT26" s="2"/>
      <c r="RAU26" s="2"/>
      <c r="RAV26" s="2"/>
      <c r="RAW26" s="2"/>
      <c r="RAX26" s="2"/>
      <c r="RAY26" s="2"/>
      <c r="RAZ26" s="2"/>
      <c r="RBA26" s="2"/>
      <c r="RBB26" s="2"/>
      <c r="RBC26" s="2"/>
      <c r="RBD26" s="2"/>
      <c r="RBE26" s="2"/>
      <c r="RBF26" s="2"/>
      <c r="RBG26" s="2"/>
      <c r="RBH26" s="2"/>
      <c r="RBI26" s="2"/>
      <c r="RBJ26" s="2"/>
      <c r="RBK26" s="2"/>
      <c r="RBL26" s="2"/>
      <c r="RBM26" s="2"/>
      <c r="RBN26" s="2"/>
      <c r="RBO26" s="2"/>
      <c r="RBP26" s="2"/>
      <c r="RBQ26" s="2"/>
      <c r="RBR26" s="2"/>
      <c r="RBS26" s="2"/>
      <c r="RBT26" s="2"/>
      <c r="RBU26" s="2"/>
      <c r="RBV26" s="2"/>
      <c r="RBW26" s="2"/>
      <c r="RBX26" s="2"/>
      <c r="RBY26" s="2"/>
      <c r="RBZ26" s="2"/>
      <c r="RCA26" s="2"/>
      <c r="RCB26" s="2"/>
      <c r="RCC26" s="2"/>
      <c r="RCD26" s="2"/>
      <c r="RCE26" s="2"/>
      <c r="RCF26" s="2"/>
      <c r="RCG26" s="2"/>
      <c r="RCH26" s="2"/>
      <c r="RCI26" s="2"/>
      <c r="RCJ26" s="2"/>
      <c r="RCK26" s="2"/>
      <c r="RCL26" s="2"/>
      <c r="RCM26" s="2"/>
      <c r="RCN26" s="2"/>
      <c r="RCO26" s="2"/>
      <c r="RCP26" s="2"/>
      <c r="RCQ26" s="2"/>
      <c r="RCR26" s="2"/>
      <c r="RCS26" s="2"/>
      <c r="RCT26" s="2"/>
      <c r="RCU26" s="2"/>
      <c r="RCV26" s="2"/>
      <c r="RCW26" s="2"/>
      <c r="RCX26" s="2"/>
      <c r="RCY26" s="2"/>
      <c r="RCZ26" s="2"/>
      <c r="RDA26" s="2"/>
      <c r="RDB26" s="2"/>
      <c r="RDC26" s="2"/>
      <c r="RDD26" s="2"/>
      <c r="RDE26" s="2"/>
      <c r="RDF26" s="2"/>
      <c r="RDG26" s="2"/>
      <c r="RDH26" s="2"/>
      <c r="RDI26" s="2"/>
      <c r="RDJ26" s="2"/>
      <c r="RDK26" s="2"/>
      <c r="RDL26" s="2"/>
      <c r="RDM26" s="2"/>
      <c r="RDN26" s="2"/>
      <c r="RDO26" s="2"/>
      <c r="RDP26" s="2"/>
      <c r="RDQ26" s="2"/>
      <c r="RDR26" s="2"/>
      <c r="RDS26" s="2"/>
      <c r="RDT26" s="2"/>
      <c r="RDU26" s="2"/>
      <c r="RDV26" s="2"/>
      <c r="RDW26" s="2"/>
      <c r="RDX26" s="2"/>
      <c r="RDY26" s="2"/>
      <c r="RDZ26" s="2"/>
      <c r="REA26" s="2"/>
      <c r="REB26" s="2"/>
      <c r="REC26" s="2"/>
      <c r="RED26" s="2"/>
      <c r="REE26" s="2"/>
      <c r="REF26" s="2"/>
      <c r="REG26" s="2"/>
      <c r="REH26" s="2"/>
      <c r="REI26" s="2"/>
      <c r="REJ26" s="2"/>
      <c r="REK26" s="2"/>
      <c r="REL26" s="2"/>
      <c r="REM26" s="2"/>
      <c r="REN26" s="2"/>
      <c r="REO26" s="2"/>
      <c r="REP26" s="2"/>
      <c r="REQ26" s="2"/>
      <c r="RER26" s="2"/>
      <c r="RES26" s="2"/>
      <c r="RET26" s="2"/>
      <c r="REU26" s="2"/>
      <c r="REV26" s="2"/>
      <c r="REW26" s="2"/>
      <c r="REX26" s="2"/>
      <c r="REY26" s="2"/>
      <c r="REZ26" s="2"/>
      <c r="RFA26" s="2"/>
      <c r="RFB26" s="2"/>
      <c r="RFC26" s="2"/>
      <c r="RFD26" s="2"/>
      <c r="RFE26" s="2"/>
      <c r="RFF26" s="2"/>
      <c r="RFG26" s="2"/>
      <c r="RFH26" s="2"/>
      <c r="RFI26" s="2"/>
      <c r="RFJ26" s="2"/>
      <c r="RFK26" s="2"/>
      <c r="RFL26" s="2"/>
      <c r="RFM26" s="2"/>
      <c r="RFN26" s="2"/>
      <c r="RFO26" s="2"/>
      <c r="RFP26" s="2"/>
      <c r="RFQ26" s="2"/>
      <c r="RFR26" s="2"/>
      <c r="RFS26" s="2"/>
      <c r="RFT26" s="2"/>
      <c r="RFU26" s="2"/>
      <c r="RFV26" s="2"/>
      <c r="RFW26" s="2"/>
      <c r="RFX26" s="2"/>
      <c r="RFY26" s="2"/>
      <c r="RFZ26" s="2"/>
      <c r="RGA26" s="2"/>
      <c r="RGB26" s="2"/>
      <c r="RGC26" s="2"/>
      <c r="RGD26" s="2"/>
      <c r="RGE26" s="2"/>
      <c r="RGF26" s="2"/>
      <c r="RGG26" s="2"/>
      <c r="RGH26" s="2"/>
      <c r="RGI26" s="2"/>
      <c r="RGJ26" s="2"/>
      <c r="RGK26" s="2"/>
      <c r="RGL26" s="2"/>
      <c r="RGM26" s="2"/>
      <c r="RGN26" s="2"/>
      <c r="RGO26" s="2"/>
      <c r="RGP26" s="2"/>
      <c r="RGQ26" s="2"/>
      <c r="RGR26" s="2"/>
      <c r="RGS26" s="2"/>
      <c r="RGT26" s="2"/>
      <c r="RGU26" s="2"/>
      <c r="RGV26" s="2"/>
      <c r="RGW26" s="2"/>
      <c r="RGX26" s="2"/>
      <c r="RGY26" s="2"/>
      <c r="RGZ26" s="2"/>
      <c r="RHA26" s="2"/>
      <c r="RHB26" s="2"/>
      <c r="RHC26" s="2"/>
      <c r="RHD26" s="2"/>
      <c r="RHE26" s="2"/>
      <c r="RHF26" s="2"/>
      <c r="RHG26" s="2"/>
      <c r="RHH26" s="2"/>
      <c r="RHI26" s="2"/>
      <c r="RHJ26" s="2"/>
      <c r="RHK26" s="2"/>
      <c r="RHL26" s="2"/>
      <c r="RHM26" s="2"/>
      <c r="RHN26" s="2"/>
      <c r="RHO26" s="2"/>
      <c r="RHP26" s="2"/>
      <c r="RHQ26" s="2"/>
      <c r="RHR26" s="2"/>
      <c r="RHS26" s="2"/>
      <c r="RHT26" s="2"/>
      <c r="RHU26" s="2"/>
      <c r="RHV26" s="2"/>
      <c r="RHW26" s="2"/>
      <c r="RHX26" s="2"/>
      <c r="RHY26" s="2"/>
      <c r="RHZ26" s="2"/>
      <c r="RIA26" s="2"/>
      <c r="RIB26" s="2"/>
      <c r="RIC26" s="2"/>
      <c r="RID26" s="2"/>
      <c r="RIE26" s="2"/>
      <c r="RIF26" s="2"/>
      <c r="RIG26" s="2"/>
      <c r="RIH26" s="2"/>
      <c r="RII26" s="2"/>
      <c r="RIJ26" s="2"/>
      <c r="RIK26" s="2"/>
      <c r="RIL26" s="2"/>
      <c r="RIM26" s="2"/>
      <c r="RIN26" s="2"/>
      <c r="RIO26" s="2"/>
      <c r="RIP26" s="2"/>
      <c r="RIQ26" s="2"/>
      <c r="RIR26" s="2"/>
      <c r="RIS26" s="2"/>
      <c r="RIT26" s="2"/>
      <c r="RIU26" s="2"/>
      <c r="RIV26" s="2"/>
      <c r="RIW26" s="2"/>
      <c r="RIX26" s="2"/>
      <c r="RIY26" s="2"/>
      <c r="RIZ26" s="2"/>
      <c r="RJA26" s="2"/>
      <c r="RJB26" s="2"/>
      <c r="RJC26" s="2"/>
      <c r="RJD26" s="2"/>
      <c r="RJE26" s="2"/>
      <c r="RJF26" s="2"/>
      <c r="RJG26" s="2"/>
      <c r="RJH26" s="2"/>
      <c r="RJI26" s="2"/>
      <c r="RJJ26" s="2"/>
      <c r="RJK26" s="2"/>
      <c r="RJL26" s="2"/>
      <c r="RJM26" s="2"/>
      <c r="RJN26" s="2"/>
      <c r="RJO26" s="2"/>
      <c r="RJP26" s="2"/>
      <c r="RJQ26" s="2"/>
      <c r="RJR26" s="2"/>
      <c r="RJS26" s="2"/>
      <c r="RJT26" s="2"/>
      <c r="RJU26" s="2"/>
      <c r="RJV26" s="2"/>
      <c r="RJW26" s="2"/>
      <c r="RJX26" s="2"/>
      <c r="RJY26" s="2"/>
      <c r="RJZ26" s="2"/>
      <c r="RKA26" s="2"/>
      <c r="RKB26" s="2"/>
      <c r="RKC26" s="2"/>
      <c r="RKD26" s="2"/>
      <c r="RKE26" s="2"/>
      <c r="RKF26" s="2"/>
      <c r="RKG26" s="2"/>
      <c r="RKH26" s="2"/>
      <c r="RKI26" s="2"/>
      <c r="RKJ26" s="2"/>
      <c r="RKK26" s="2"/>
      <c r="RKL26" s="2"/>
      <c r="RKM26" s="2"/>
      <c r="RKN26" s="2"/>
      <c r="RKO26" s="2"/>
      <c r="RKP26" s="2"/>
      <c r="RKQ26" s="2"/>
      <c r="RKR26" s="2"/>
      <c r="RKS26" s="2"/>
      <c r="RKT26" s="2"/>
      <c r="RKU26" s="2"/>
      <c r="RKV26" s="2"/>
      <c r="RKW26" s="2"/>
      <c r="RKX26" s="2"/>
      <c r="RKY26" s="2"/>
      <c r="RKZ26" s="2"/>
      <c r="RLA26" s="2"/>
      <c r="RLB26" s="2"/>
      <c r="RLC26" s="2"/>
      <c r="RLD26" s="2"/>
      <c r="RLE26" s="2"/>
      <c r="RLF26" s="2"/>
      <c r="RLG26" s="2"/>
      <c r="RLH26" s="2"/>
      <c r="RLI26" s="2"/>
      <c r="RLJ26" s="2"/>
      <c r="RLK26" s="2"/>
      <c r="RLL26" s="2"/>
      <c r="RLM26" s="2"/>
      <c r="RLN26" s="2"/>
      <c r="RLO26" s="2"/>
      <c r="RLP26" s="2"/>
      <c r="RLQ26" s="2"/>
      <c r="RLR26" s="2"/>
      <c r="RLS26" s="2"/>
      <c r="RLT26" s="2"/>
      <c r="RLU26" s="2"/>
      <c r="RLV26" s="2"/>
      <c r="RLW26" s="2"/>
      <c r="RLX26" s="2"/>
      <c r="RLY26" s="2"/>
      <c r="RLZ26" s="2"/>
      <c r="RMA26" s="2"/>
      <c r="RMB26" s="2"/>
      <c r="RMC26" s="2"/>
      <c r="RMD26" s="2"/>
      <c r="RME26" s="2"/>
      <c r="RMF26" s="2"/>
      <c r="RMG26" s="2"/>
      <c r="RMH26" s="2"/>
      <c r="RMI26" s="2"/>
      <c r="RMJ26" s="2"/>
      <c r="RMK26" s="2"/>
      <c r="RML26" s="2"/>
      <c r="RMM26" s="2"/>
      <c r="RMN26" s="2"/>
      <c r="RMO26" s="2"/>
      <c r="RMP26" s="2"/>
      <c r="RMQ26" s="2"/>
      <c r="RMR26" s="2"/>
      <c r="RMS26" s="2"/>
      <c r="RMT26" s="2"/>
      <c r="RMU26" s="2"/>
      <c r="RMV26" s="2"/>
      <c r="RMW26" s="2"/>
      <c r="RMX26" s="2"/>
      <c r="RMY26" s="2"/>
      <c r="RMZ26" s="2"/>
      <c r="RNA26" s="2"/>
      <c r="RNB26" s="2"/>
      <c r="RNC26" s="2"/>
      <c r="RND26" s="2"/>
      <c r="RNE26" s="2"/>
      <c r="RNF26" s="2"/>
      <c r="RNG26" s="2"/>
      <c r="RNH26" s="2"/>
      <c r="RNI26" s="2"/>
      <c r="RNJ26" s="2"/>
      <c r="RNK26" s="2"/>
      <c r="RNL26" s="2"/>
      <c r="RNM26" s="2"/>
      <c r="RNN26" s="2"/>
      <c r="RNO26" s="2"/>
      <c r="RNP26" s="2"/>
      <c r="RNQ26" s="2"/>
      <c r="RNR26" s="2"/>
      <c r="RNS26" s="2"/>
      <c r="RNT26" s="2"/>
      <c r="RNU26" s="2"/>
      <c r="RNV26" s="2"/>
      <c r="RNW26" s="2"/>
      <c r="RNX26" s="2"/>
      <c r="RNY26" s="2"/>
      <c r="RNZ26" s="2"/>
      <c r="ROA26" s="2"/>
      <c r="ROB26" s="2"/>
      <c r="ROC26" s="2"/>
      <c r="ROD26" s="2"/>
      <c r="ROE26" s="2"/>
      <c r="ROF26" s="2"/>
      <c r="ROG26" s="2"/>
      <c r="ROH26" s="2"/>
      <c r="ROI26" s="2"/>
      <c r="ROJ26" s="2"/>
      <c r="ROK26" s="2"/>
      <c r="ROL26" s="2"/>
      <c r="ROM26" s="2"/>
      <c r="RON26" s="2"/>
      <c r="ROO26" s="2"/>
      <c r="ROP26" s="2"/>
      <c r="ROQ26" s="2"/>
      <c r="ROR26" s="2"/>
      <c r="ROS26" s="2"/>
      <c r="ROT26" s="2"/>
      <c r="ROU26" s="2"/>
      <c r="ROV26" s="2"/>
      <c r="ROW26" s="2"/>
      <c r="ROX26" s="2"/>
      <c r="ROY26" s="2"/>
      <c r="ROZ26" s="2"/>
      <c r="RPA26" s="2"/>
      <c r="RPB26" s="2"/>
      <c r="RPC26" s="2"/>
      <c r="RPD26" s="2"/>
      <c r="RPE26" s="2"/>
      <c r="RPF26" s="2"/>
      <c r="RPG26" s="2"/>
      <c r="RPH26" s="2"/>
      <c r="RPI26" s="2"/>
      <c r="RPJ26" s="2"/>
      <c r="RPK26" s="2"/>
      <c r="RPL26" s="2"/>
      <c r="RPM26" s="2"/>
      <c r="RPN26" s="2"/>
      <c r="RPO26" s="2"/>
      <c r="RPP26" s="2"/>
      <c r="RPQ26" s="2"/>
      <c r="RPR26" s="2"/>
      <c r="RPS26" s="2"/>
      <c r="RPT26" s="2"/>
      <c r="RPU26" s="2"/>
      <c r="RPV26" s="2"/>
      <c r="RPW26" s="2"/>
      <c r="RPX26" s="2"/>
      <c r="RPY26" s="2"/>
      <c r="RPZ26" s="2"/>
      <c r="RQA26" s="2"/>
      <c r="RQB26" s="2"/>
      <c r="RQC26" s="2"/>
      <c r="RQD26" s="2"/>
      <c r="RQE26" s="2"/>
      <c r="RQF26" s="2"/>
      <c r="RQG26" s="2"/>
      <c r="RQH26" s="2"/>
      <c r="RQI26" s="2"/>
      <c r="RQJ26" s="2"/>
      <c r="RQK26" s="2"/>
      <c r="RQL26" s="2"/>
      <c r="RQM26" s="2"/>
      <c r="RQN26" s="2"/>
      <c r="RQO26" s="2"/>
      <c r="RQP26" s="2"/>
      <c r="RQQ26" s="2"/>
      <c r="RQR26" s="2"/>
      <c r="RQS26" s="2"/>
      <c r="RQT26" s="2"/>
      <c r="RQU26" s="2"/>
      <c r="RQV26" s="2"/>
      <c r="RQW26" s="2"/>
      <c r="RQX26" s="2"/>
      <c r="RQY26" s="2"/>
      <c r="RQZ26" s="2"/>
      <c r="RRA26" s="2"/>
      <c r="RRB26" s="2"/>
      <c r="RRC26" s="2"/>
      <c r="RRD26" s="2"/>
      <c r="RRE26" s="2"/>
      <c r="RRF26" s="2"/>
      <c r="RRG26" s="2"/>
      <c r="RRH26" s="2"/>
      <c r="RRI26" s="2"/>
      <c r="RRJ26" s="2"/>
      <c r="RRK26" s="2"/>
      <c r="RRL26" s="2"/>
      <c r="RRM26" s="2"/>
      <c r="RRN26" s="2"/>
      <c r="RRO26" s="2"/>
      <c r="RRP26" s="2"/>
      <c r="RRQ26" s="2"/>
      <c r="RRR26" s="2"/>
      <c r="RRS26" s="2"/>
      <c r="RRT26" s="2"/>
      <c r="RRU26" s="2"/>
      <c r="RRV26" s="2"/>
      <c r="RRW26" s="2"/>
      <c r="RRX26" s="2"/>
      <c r="RRY26" s="2"/>
      <c r="RRZ26" s="2"/>
      <c r="RSA26" s="2"/>
      <c r="RSB26" s="2"/>
      <c r="RSC26" s="2"/>
      <c r="RSD26" s="2"/>
      <c r="RSE26" s="2"/>
      <c r="RSF26" s="2"/>
      <c r="RSG26" s="2"/>
      <c r="RSH26" s="2"/>
      <c r="RSI26" s="2"/>
      <c r="RSJ26" s="2"/>
      <c r="RSK26" s="2"/>
      <c r="RSL26" s="2"/>
      <c r="RSM26" s="2"/>
      <c r="RSN26" s="2"/>
      <c r="RSO26" s="2"/>
      <c r="RSP26" s="2"/>
      <c r="RSQ26" s="2"/>
      <c r="RSR26" s="2"/>
      <c r="RSS26" s="2"/>
      <c r="RST26" s="2"/>
      <c r="RSU26" s="2"/>
      <c r="RSV26" s="2"/>
      <c r="RSW26" s="2"/>
      <c r="RSX26" s="2"/>
      <c r="RSY26" s="2"/>
      <c r="RSZ26" s="2"/>
      <c r="RTA26" s="2"/>
      <c r="RTB26" s="2"/>
      <c r="RTC26" s="2"/>
      <c r="RTD26" s="2"/>
      <c r="RTE26" s="2"/>
      <c r="RTF26" s="2"/>
      <c r="RTG26" s="2"/>
      <c r="RTH26" s="2"/>
      <c r="RTI26" s="2"/>
      <c r="RTJ26" s="2"/>
      <c r="RTK26" s="2"/>
      <c r="RTL26" s="2"/>
      <c r="RTM26" s="2"/>
      <c r="RTN26" s="2"/>
      <c r="RTO26" s="2"/>
      <c r="RTP26" s="2"/>
      <c r="RTQ26" s="2"/>
      <c r="RTR26" s="2"/>
      <c r="RTS26" s="2"/>
      <c r="RTT26" s="2"/>
      <c r="RTU26" s="2"/>
      <c r="RTV26" s="2"/>
      <c r="RTW26" s="2"/>
      <c r="RTX26" s="2"/>
      <c r="RTY26" s="2"/>
      <c r="RTZ26" s="2"/>
      <c r="RUA26" s="2"/>
      <c r="RUB26" s="2"/>
      <c r="RUC26" s="2"/>
      <c r="RUD26" s="2"/>
      <c r="RUE26" s="2"/>
      <c r="RUF26" s="2"/>
      <c r="RUG26" s="2"/>
      <c r="RUH26" s="2"/>
      <c r="RUI26" s="2"/>
      <c r="RUJ26" s="2"/>
      <c r="RUK26" s="2"/>
      <c r="RUL26" s="2"/>
      <c r="RUM26" s="2"/>
      <c r="RUN26" s="2"/>
      <c r="RUO26" s="2"/>
      <c r="RUP26" s="2"/>
      <c r="RUQ26" s="2"/>
      <c r="RUR26" s="2"/>
      <c r="RUS26" s="2"/>
      <c r="RUT26" s="2"/>
      <c r="RUU26" s="2"/>
      <c r="RUV26" s="2"/>
      <c r="RUW26" s="2"/>
      <c r="RUX26" s="2"/>
      <c r="RUY26" s="2"/>
      <c r="RUZ26" s="2"/>
      <c r="RVA26" s="2"/>
      <c r="RVB26" s="2"/>
      <c r="RVC26" s="2"/>
      <c r="RVD26" s="2"/>
      <c r="RVE26" s="2"/>
      <c r="RVF26" s="2"/>
      <c r="RVG26" s="2"/>
      <c r="RVH26" s="2"/>
      <c r="RVI26" s="2"/>
      <c r="RVJ26" s="2"/>
      <c r="RVK26" s="2"/>
      <c r="RVL26" s="2"/>
      <c r="RVM26" s="2"/>
      <c r="RVN26" s="2"/>
      <c r="RVO26" s="2"/>
      <c r="RVP26" s="2"/>
      <c r="RVQ26" s="2"/>
      <c r="RVR26" s="2"/>
      <c r="RVS26" s="2"/>
      <c r="RVT26" s="2"/>
      <c r="RVU26" s="2"/>
      <c r="RVV26" s="2"/>
      <c r="RVW26" s="2"/>
      <c r="RVX26" s="2"/>
      <c r="RVY26" s="2"/>
      <c r="RVZ26" s="2"/>
      <c r="RWA26" s="2"/>
      <c r="RWB26" s="2"/>
      <c r="RWC26" s="2"/>
      <c r="RWD26" s="2"/>
      <c r="RWE26" s="2"/>
      <c r="RWF26" s="2"/>
      <c r="RWG26" s="2"/>
      <c r="RWH26" s="2"/>
      <c r="RWI26" s="2"/>
      <c r="RWJ26" s="2"/>
      <c r="RWK26" s="2"/>
      <c r="RWL26" s="2"/>
      <c r="RWM26" s="2"/>
      <c r="RWN26" s="2"/>
      <c r="RWO26" s="2"/>
      <c r="RWP26" s="2"/>
      <c r="RWQ26" s="2"/>
      <c r="RWR26" s="2"/>
      <c r="RWS26" s="2"/>
      <c r="RWT26" s="2"/>
      <c r="RWU26" s="2"/>
      <c r="RWV26" s="2"/>
      <c r="RWW26" s="2"/>
      <c r="RWX26" s="2"/>
      <c r="RWY26" s="2"/>
      <c r="RWZ26" s="2"/>
      <c r="RXA26" s="2"/>
      <c r="RXB26" s="2"/>
      <c r="RXC26" s="2"/>
      <c r="RXD26" s="2"/>
      <c r="RXE26" s="2"/>
      <c r="RXF26" s="2"/>
      <c r="RXG26" s="2"/>
      <c r="RXH26" s="2"/>
      <c r="RXI26" s="2"/>
      <c r="RXJ26" s="2"/>
      <c r="RXK26" s="2"/>
      <c r="RXL26" s="2"/>
      <c r="RXM26" s="2"/>
      <c r="RXN26" s="2"/>
      <c r="RXO26" s="2"/>
      <c r="RXP26" s="2"/>
      <c r="RXQ26" s="2"/>
      <c r="RXR26" s="2"/>
      <c r="RXS26" s="2"/>
      <c r="RXT26" s="2"/>
      <c r="RXU26" s="2"/>
      <c r="RXV26" s="2"/>
      <c r="RXW26" s="2"/>
      <c r="RXX26" s="2"/>
      <c r="RXY26" s="2"/>
      <c r="RXZ26" s="2"/>
      <c r="RYA26" s="2"/>
      <c r="RYB26" s="2"/>
      <c r="RYC26" s="2"/>
      <c r="RYD26" s="2"/>
      <c r="RYE26" s="2"/>
      <c r="RYF26" s="2"/>
      <c r="RYG26" s="2"/>
      <c r="RYH26" s="2"/>
      <c r="RYI26" s="2"/>
      <c r="RYJ26" s="2"/>
      <c r="RYK26" s="2"/>
      <c r="RYL26" s="2"/>
      <c r="RYM26" s="2"/>
      <c r="RYN26" s="2"/>
      <c r="RYO26" s="2"/>
      <c r="RYP26" s="2"/>
      <c r="RYQ26" s="2"/>
      <c r="RYR26" s="2"/>
      <c r="RYS26" s="2"/>
      <c r="RYT26" s="2"/>
      <c r="RYU26" s="2"/>
      <c r="RYV26" s="2"/>
      <c r="RYW26" s="2"/>
      <c r="RYX26" s="2"/>
      <c r="RYY26" s="2"/>
      <c r="RYZ26" s="2"/>
      <c r="RZA26" s="2"/>
      <c r="RZB26" s="2"/>
      <c r="RZC26" s="2"/>
      <c r="RZD26" s="2"/>
      <c r="RZE26" s="2"/>
      <c r="RZF26" s="2"/>
      <c r="RZG26" s="2"/>
      <c r="RZH26" s="2"/>
      <c r="RZI26" s="2"/>
      <c r="RZJ26" s="2"/>
      <c r="RZK26" s="2"/>
      <c r="RZL26" s="2"/>
      <c r="RZM26" s="2"/>
      <c r="RZN26" s="2"/>
      <c r="RZO26" s="2"/>
      <c r="RZP26" s="2"/>
      <c r="RZQ26" s="2"/>
      <c r="RZR26" s="2"/>
      <c r="RZS26" s="2"/>
      <c r="RZT26" s="2"/>
      <c r="RZU26" s="2"/>
      <c r="RZV26" s="2"/>
      <c r="RZW26" s="2"/>
      <c r="RZX26" s="2"/>
      <c r="RZY26" s="2"/>
      <c r="RZZ26" s="2"/>
      <c r="SAA26" s="2"/>
      <c r="SAB26" s="2"/>
      <c r="SAC26" s="2"/>
      <c r="SAD26" s="2"/>
      <c r="SAE26" s="2"/>
      <c r="SAF26" s="2"/>
      <c r="SAG26" s="2"/>
      <c r="SAH26" s="2"/>
      <c r="SAI26" s="2"/>
      <c r="SAJ26" s="2"/>
      <c r="SAK26" s="2"/>
      <c r="SAL26" s="2"/>
      <c r="SAM26" s="2"/>
      <c r="SAN26" s="2"/>
      <c r="SAO26" s="2"/>
      <c r="SAP26" s="2"/>
      <c r="SAQ26" s="2"/>
      <c r="SAR26" s="2"/>
      <c r="SAS26" s="2"/>
      <c r="SAT26" s="2"/>
      <c r="SAU26" s="2"/>
      <c r="SAV26" s="2"/>
      <c r="SAW26" s="2"/>
      <c r="SAX26" s="2"/>
      <c r="SAY26" s="2"/>
      <c r="SAZ26" s="2"/>
      <c r="SBA26" s="2"/>
      <c r="SBB26" s="2"/>
      <c r="SBC26" s="2"/>
      <c r="SBD26" s="2"/>
      <c r="SBE26" s="2"/>
      <c r="SBF26" s="2"/>
      <c r="SBG26" s="2"/>
      <c r="SBH26" s="2"/>
      <c r="SBI26" s="2"/>
      <c r="SBJ26" s="2"/>
      <c r="SBK26" s="2"/>
      <c r="SBL26" s="2"/>
      <c r="SBM26" s="2"/>
      <c r="SBN26" s="2"/>
      <c r="SBO26" s="2"/>
      <c r="SBP26" s="2"/>
      <c r="SBQ26" s="2"/>
      <c r="SBR26" s="2"/>
      <c r="SBS26" s="2"/>
      <c r="SBT26" s="2"/>
      <c r="SBU26" s="2"/>
      <c r="SBV26" s="2"/>
      <c r="SBW26" s="2"/>
      <c r="SBX26" s="2"/>
      <c r="SBY26" s="2"/>
      <c r="SBZ26" s="2"/>
      <c r="SCA26" s="2"/>
      <c r="SCB26" s="2"/>
      <c r="SCC26" s="2"/>
      <c r="SCD26" s="2"/>
      <c r="SCE26" s="2"/>
      <c r="SCF26" s="2"/>
      <c r="SCG26" s="2"/>
      <c r="SCH26" s="2"/>
      <c r="SCI26" s="2"/>
      <c r="SCJ26" s="2"/>
      <c r="SCK26" s="2"/>
      <c r="SCL26" s="2"/>
      <c r="SCM26" s="2"/>
      <c r="SCN26" s="2"/>
      <c r="SCO26" s="2"/>
      <c r="SCP26" s="2"/>
      <c r="SCQ26" s="2"/>
      <c r="SCR26" s="2"/>
      <c r="SCS26" s="2"/>
      <c r="SCT26" s="2"/>
      <c r="SCU26" s="2"/>
      <c r="SCV26" s="2"/>
      <c r="SCW26" s="2"/>
      <c r="SCX26" s="2"/>
      <c r="SCY26" s="2"/>
      <c r="SCZ26" s="2"/>
      <c r="SDA26" s="2"/>
      <c r="SDB26" s="2"/>
      <c r="SDC26" s="2"/>
      <c r="SDD26" s="2"/>
      <c r="SDE26" s="2"/>
      <c r="SDF26" s="2"/>
      <c r="SDG26" s="2"/>
      <c r="SDH26" s="2"/>
      <c r="SDI26" s="2"/>
      <c r="SDJ26" s="2"/>
      <c r="SDK26" s="2"/>
      <c r="SDL26" s="2"/>
      <c r="SDM26" s="2"/>
      <c r="SDN26" s="2"/>
      <c r="SDO26" s="2"/>
      <c r="SDP26" s="2"/>
      <c r="SDQ26" s="2"/>
      <c r="SDR26" s="2"/>
      <c r="SDS26" s="2"/>
      <c r="SDT26" s="2"/>
      <c r="SDU26" s="2"/>
      <c r="SDV26" s="2"/>
      <c r="SDW26" s="2"/>
      <c r="SDX26" s="2"/>
      <c r="SDY26" s="2"/>
      <c r="SDZ26" s="2"/>
      <c r="SEA26" s="2"/>
      <c r="SEB26" s="2"/>
      <c r="SEC26" s="2"/>
      <c r="SED26" s="2"/>
      <c r="SEE26" s="2"/>
      <c r="SEF26" s="2"/>
      <c r="SEG26" s="2"/>
      <c r="SEH26" s="2"/>
      <c r="SEI26" s="2"/>
      <c r="SEJ26" s="2"/>
      <c r="SEK26" s="2"/>
      <c r="SEL26" s="2"/>
      <c r="SEM26" s="2"/>
      <c r="SEN26" s="2"/>
      <c r="SEO26" s="2"/>
      <c r="SEP26" s="2"/>
      <c r="SEQ26" s="2"/>
      <c r="SER26" s="2"/>
      <c r="SES26" s="2"/>
      <c r="SET26" s="2"/>
      <c r="SEU26" s="2"/>
      <c r="SEV26" s="2"/>
      <c r="SEW26" s="2"/>
      <c r="SEX26" s="2"/>
      <c r="SEY26" s="2"/>
      <c r="SEZ26" s="2"/>
      <c r="SFA26" s="2"/>
      <c r="SFB26" s="2"/>
      <c r="SFC26" s="2"/>
      <c r="SFD26" s="2"/>
      <c r="SFE26" s="2"/>
      <c r="SFF26" s="2"/>
      <c r="SFG26" s="2"/>
      <c r="SFH26" s="2"/>
      <c r="SFI26" s="2"/>
      <c r="SFJ26" s="2"/>
      <c r="SFK26" s="2"/>
      <c r="SFL26" s="2"/>
      <c r="SFM26" s="2"/>
      <c r="SFN26" s="2"/>
      <c r="SFO26" s="2"/>
      <c r="SFP26" s="2"/>
      <c r="SFQ26" s="2"/>
      <c r="SFR26" s="2"/>
      <c r="SFS26" s="2"/>
      <c r="SFT26" s="2"/>
      <c r="SFU26" s="2"/>
      <c r="SFV26" s="2"/>
      <c r="SFW26" s="2"/>
      <c r="SFX26" s="2"/>
      <c r="SFY26" s="2"/>
      <c r="SFZ26" s="2"/>
      <c r="SGA26" s="2"/>
      <c r="SGB26" s="2"/>
      <c r="SGC26" s="2"/>
      <c r="SGD26" s="2"/>
      <c r="SGE26" s="2"/>
      <c r="SGF26" s="2"/>
      <c r="SGG26" s="2"/>
      <c r="SGH26" s="2"/>
      <c r="SGI26" s="2"/>
      <c r="SGJ26" s="2"/>
      <c r="SGK26" s="2"/>
      <c r="SGL26" s="2"/>
      <c r="SGM26" s="2"/>
      <c r="SGN26" s="2"/>
      <c r="SGO26" s="2"/>
      <c r="SGP26" s="2"/>
      <c r="SGQ26" s="2"/>
      <c r="SGR26" s="2"/>
      <c r="SGS26" s="2"/>
      <c r="SGT26" s="2"/>
      <c r="SGU26" s="2"/>
      <c r="SGV26" s="2"/>
      <c r="SGW26" s="2"/>
      <c r="SGX26" s="2"/>
      <c r="SGY26" s="2"/>
      <c r="SGZ26" s="2"/>
      <c r="SHA26" s="2"/>
      <c r="SHB26" s="2"/>
      <c r="SHC26" s="2"/>
      <c r="SHD26" s="2"/>
      <c r="SHE26" s="2"/>
      <c r="SHF26" s="2"/>
      <c r="SHG26" s="2"/>
      <c r="SHH26" s="2"/>
      <c r="SHI26" s="2"/>
      <c r="SHJ26" s="2"/>
      <c r="SHK26" s="2"/>
      <c r="SHL26" s="2"/>
      <c r="SHM26" s="2"/>
      <c r="SHN26" s="2"/>
      <c r="SHO26" s="2"/>
      <c r="SHP26" s="2"/>
      <c r="SHQ26" s="2"/>
      <c r="SHR26" s="2"/>
      <c r="SHS26" s="2"/>
      <c r="SHT26" s="2"/>
      <c r="SHU26" s="2"/>
      <c r="SHV26" s="2"/>
      <c r="SHW26" s="2"/>
      <c r="SHX26" s="2"/>
      <c r="SHY26" s="2"/>
      <c r="SHZ26" s="2"/>
      <c r="SIA26" s="2"/>
      <c r="SIB26" s="2"/>
      <c r="SIC26" s="2"/>
      <c r="SID26" s="2"/>
      <c r="SIE26" s="2"/>
      <c r="SIF26" s="2"/>
      <c r="SIG26" s="2"/>
      <c r="SIH26" s="2"/>
      <c r="SII26" s="2"/>
      <c r="SIJ26" s="2"/>
      <c r="SIK26" s="2"/>
      <c r="SIL26" s="2"/>
      <c r="SIM26" s="2"/>
      <c r="SIN26" s="2"/>
      <c r="SIO26" s="2"/>
      <c r="SIP26" s="2"/>
      <c r="SIQ26" s="2"/>
      <c r="SIR26" s="2"/>
      <c r="SIS26" s="2"/>
      <c r="SIT26" s="2"/>
      <c r="SIU26" s="2"/>
      <c r="SIV26" s="2"/>
      <c r="SIW26" s="2"/>
      <c r="SIX26" s="2"/>
      <c r="SIY26" s="2"/>
      <c r="SIZ26" s="2"/>
      <c r="SJA26" s="2"/>
      <c r="SJB26" s="2"/>
      <c r="SJC26" s="2"/>
      <c r="SJD26" s="2"/>
      <c r="SJE26" s="2"/>
      <c r="SJF26" s="2"/>
      <c r="SJG26" s="2"/>
      <c r="SJH26" s="2"/>
      <c r="SJI26" s="2"/>
      <c r="SJJ26" s="2"/>
      <c r="SJK26" s="2"/>
      <c r="SJL26" s="2"/>
      <c r="SJM26" s="2"/>
      <c r="SJN26" s="2"/>
      <c r="SJO26" s="2"/>
      <c r="SJP26" s="2"/>
      <c r="SJQ26" s="2"/>
      <c r="SJR26" s="2"/>
      <c r="SJS26" s="2"/>
      <c r="SJT26" s="2"/>
      <c r="SJU26" s="2"/>
      <c r="SJV26" s="2"/>
      <c r="SJW26" s="2"/>
      <c r="SJX26" s="2"/>
      <c r="SJY26" s="2"/>
      <c r="SJZ26" s="2"/>
      <c r="SKA26" s="2"/>
      <c r="SKB26" s="2"/>
      <c r="SKC26" s="2"/>
      <c r="SKD26" s="2"/>
      <c r="SKE26" s="2"/>
      <c r="SKF26" s="2"/>
      <c r="SKG26" s="2"/>
      <c r="SKH26" s="2"/>
      <c r="SKI26" s="2"/>
      <c r="SKJ26" s="2"/>
      <c r="SKK26" s="2"/>
      <c r="SKL26" s="2"/>
      <c r="SKM26" s="2"/>
      <c r="SKN26" s="2"/>
      <c r="SKO26" s="2"/>
      <c r="SKP26" s="2"/>
      <c r="SKQ26" s="2"/>
      <c r="SKR26" s="2"/>
      <c r="SKS26" s="2"/>
      <c r="SKT26" s="2"/>
      <c r="SKU26" s="2"/>
      <c r="SKV26" s="2"/>
      <c r="SKW26" s="2"/>
      <c r="SKX26" s="2"/>
      <c r="SKY26" s="2"/>
      <c r="SKZ26" s="2"/>
      <c r="SLA26" s="2"/>
      <c r="SLB26" s="2"/>
      <c r="SLC26" s="2"/>
      <c r="SLD26" s="2"/>
      <c r="SLE26" s="2"/>
      <c r="SLF26" s="2"/>
      <c r="SLG26" s="2"/>
      <c r="SLH26" s="2"/>
      <c r="SLI26" s="2"/>
      <c r="SLJ26" s="2"/>
      <c r="SLK26" s="2"/>
      <c r="SLL26" s="2"/>
      <c r="SLM26" s="2"/>
      <c r="SLN26" s="2"/>
      <c r="SLO26" s="2"/>
      <c r="SLP26" s="2"/>
      <c r="SLQ26" s="2"/>
      <c r="SLR26" s="2"/>
      <c r="SLS26" s="2"/>
      <c r="SLT26" s="2"/>
      <c r="SLU26" s="2"/>
      <c r="SLV26" s="2"/>
      <c r="SLW26" s="2"/>
      <c r="SLX26" s="2"/>
      <c r="SLY26" s="2"/>
      <c r="SLZ26" s="2"/>
      <c r="SMA26" s="2"/>
      <c r="SMB26" s="2"/>
      <c r="SMC26" s="2"/>
      <c r="SMD26" s="2"/>
      <c r="SME26" s="2"/>
      <c r="SMF26" s="2"/>
      <c r="SMG26" s="2"/>
      <c r="SMH26" s="2"/>
      <c r="SMI26" s="2"/>
      <c r="SMJ26" s="2"/>
      <c r="SMK26" s="2"/>
      <c r="SML26" s="2"/>
      <c r="SMM26" s="2"/>
      <c r="SMN26" s="2"/>
      <c r="SMO26" s="2"/>
      <c r="SMP26" s="2"/>
      <c r="SMQ26" s="2"/>
      <c r="SMR26" s="2"/>
      <c r="SMS26" s="2"/>
      <c r="SMT26" s="2"/>
      <c r="SMU26" s="2"/>
      <c r="SMV26" s="2"/>
      <c r="SMW26" s="2"/>
      <c r="SMX26" s="2"/>
      <c r="SMY26" s="2"/>
      <c r="SMZ26" s="2"/>
      <c r="SNA26" s="2"/>
      <c r="SNB26" s="2"/>
      <c r="SNC26" s="2"/>
      <c r="SND26" s="2"/>
      <c r="SNE26" s="2"/>
      <c r="SNF26" s="2"/>
      <c r="SNG26" s="2"/>
      <c r="SNH26" s="2"/>
      <c r="SNI26" s="2"/>
      <c r="SNJ26" s="2"/>
      <c r="SNK26" s="2"/>
      <c r="SNL26" s="2"/>
      <c r="SNM26" s="2"/>
      <c r="SNN26" s="2"/>
      <c r="SNO26" s="2"/>
      <c r="SNP26" s="2"/>
      <c r="SNQ26" s="2"/>
      <c r="SNR26" s="2"/>
      <c r="SNS26" s="2"/>
      <c r="SNT26" s="2"/>
      <c r="SNU26" s="2"/>
      <c r="SNV26" s="2"/>
      <c r="SNW26" s="2"/>
      <c r="SNX26" s="2"/>
      <c r="SNY26" s="2"/>
      <c r="SNZ26" s="2"/>
      <c r="SOA26" s="2"/>
      <c r="SOB26" s="2"/>
      <c r="SOC26" s="2"/>
      <c r="SOD26" s="2"/>
      <c r="SOE26" s="2"/>
      <c r="SOF26" s="2"/>
      <c r="SOG26" s="2"/>
      <c r="SOH26" s="2"/>
      <c r="SOI26" s="2"/>
      <c r="SOJ26" s="2"/>
      <c r="SOK26" s="2"/>
      <c r="SOL26" s="2"/>
      <c r="SOM26" s="2"/>
      <c r="SON26" s="2"/>
      <c r="SOO26" s="2"/>
      <c r="SOP26" s="2"/>
      <c r="SOQ26" s="2"/>
      <c r="SOR26" s="2"/>
      <c r="SOS26" s="2"/>
      <c r="SOT26" s="2"/>
      <c r="SOU26" s="2"/>
      <c r="SOV26" s="2"/>
      <c r="SOW26" s="2"/>
      <c r="SOX26" s="2"/>
      <c r="SOY26" s="2"/>
      <c r="SOZ26" s="2"/>
      <c r="SPA26" s="2"/>
      <c r="SPB26" s="2"/>
      <c r="SPC26" s="2"/>
      <c r="SPD26" s="2"/>
      <c r="SPE26" s="2"/>
      <c r="SPF26" s="2"/>
      <c r="SPG26" s="2"/>
      <c r="SPH26" s="2"/>
      <c r="SPI26" s="2"/>
      <c r="SPJ26" s="2"/>
      <c r="SPK26" s="2"/>
      <c r="SPL26" s="2"/>
      <c r="SPM26" s="2"/>
      <c r="SPN26" s="2"/>
      <c r="SPO26" s="2"/>
      <c r="SPP26" s="2"/>
      <c r="SPQ26" s="2"/>
      <c r="SPR26" s="2"/>
      <c r="SPS26" s="2"/>
      <c r="SPT26" s="2"/>
      <c r="SPU26" s="2"/>
      <c r="SPV26" s="2"/>
      <c r="SPW26" s="2"/>
      <c r="SPX26" s="2"/>
      <c r="SPY26" s="2"/>
      <c r="SPZ26" s="2"/>
      <c r="SQA26" s="2"/>
      <c r="SQB26" s="2"/>
      <c r="SQC26" s="2"/>
      <c r="SQD26" s="2"/>
      <c r="SQE26" s="2"/>
      <c r="SQF26" s="2"/>
      <c r="SQG26" s="2"/>
      <c r="SQH26" s="2"/>
      <c r="SQI26" s="2"/>
      <c r="SQJ26" s="2"/>
      <c r="SQK26" s="2"/>
      <c r="SQL26" s="2"/>
      <c r="SQM26" s="2"/>
      <c r="SQN26" s="2"/>
      <c r="SQO26" s="2"/>
      <c r="SQP26" s="2"/>
      <c r="SQQ26" s="2"/>
      <c r="SQR26" s="2"/>
      <c r="SQS26" s="2"/>
      <c r="SQT26" s="2"/>
      <c r="SQU26" s="2"/>
      <c r="SQV26" s="2"/>
      <c r="SQW26" s="2"/>
      <c r="SQX26" s="2"/>
      <c r="SQY26" s="2"/>
      <c r="SQZ26" s="2"/>
      <c r="SRA26" s="2"/>
      <c r="SRB26" s="2"/>
      <c r="SRC26" s="2"/>
      <c r="SRD26" s="2"/>
      <c r="SRE26" s="2"/>
      <c r="SRF26" s="2"/>
      <c r="SRG26" s="2"/>
      <c r="SRH26" s="2"/>
      <c r="SRI26" s="2"/>
      <c r="SRJ26" s="2"/>
      <c r="SRK26" s="2"/>
      <c r="SRL26" s="2"/>
      <c r="SRM26" s="2"/>
      <c r="SRN26" s="2"/>
      <c r="SRO26" s="2"/>
      <c r="SRP26" s="2"/>
      <c r="SRQ26" s="2"/>
      <c r="SRR26" s="2"/>
      <c r="SRS26" s="2"/>
      <c r="SRT26" s="2"/>
      <c r="SRU26" s="2"/>
      <c r="SRV26" s="2"/>
      <c r="SRW26" s="2"/>
      <c r="SRX26" s="2"/>
      <c r="SRY26" s="2"/>
      <c r="SRZ26" s="2"/>
      <c r="SSA26" s="2"/>
      <c r="SSB26" s="2"/>
      <c r="SSC26" s="2"/>
      <c r="SSD26" s="2"/>
      <c r="SSE26" s="2"/>
      <c r="SSF26" s="2"/>
      <c r="SSG26" s="2"/>
      <c r="SSH26" s="2"/>
      <c r="SSI26" s="2"/>
      <c r="SSJ26" s="2"/>
      <c r="SSK26" s="2"/>
      <c r="SSL26" s="2"/>
      <c r="SSM26" s="2"/>
      <c r="SSN26" s="2"/>
      <c r="SSO26" s="2"/>
      <c r="SSP26" s="2"/>
      <c r="SSQ26" s="2"/>
      <c r="SSR26" s="2"/>
      <c r="SSS26" s="2"/>
      <c r="SST26" s="2"/>
      <c r="SSU26" s="2"/>
      <c r="SSV26" s="2"/>
      <c r="SSW26" s="2"/>
      <c r="SSX26" s="2"/>
      <c r="SSY26" s="2"/>
      <c r="SSZ26" s="2"/>
      <c r="STA26" s="2"/>
      <c r="STB26" s="2"/>
      <c r="STC26" s="2"/>
      <c r="STD26" s="2"/>
      <c r="STE26" s="2"/>
      <c r="STF26" s="2"/>
      <c r="STG26" s="2"/>
      <c r="STH26" s="2"/>
      <c r="STI26" s="2"/>
      <c r="STJ26" s="2"/>
      <c r="STK26" s="2"/>
      <c r="STL26" s="2"/>
      <c r="STM26" s="2"/>
      <c r="STN26" s="2"/>
      <c r="STO26" s="2"/>
      <c r="STP26" s="2"/>
      <c r="STQ26" s="2"/>
      <c r="STR26" s="2"/>
      <c r="STS26" s="2"/>
      <c r="STT26" s="2"/>
      <c r="STU26" s="2"/>
      <c r="STV26" s="2"/>
      <c r="STW26" s="2"/>
      <c r="STX26" s="2"/>
      <c r="STY26" s="2"/>
      <c r="STZ26" s="2"/>
      <c r="SUA26" s="2"/>
      <c r="SUB26" s="2"/>
      <c r="SUC26" s="2"/>
      <c r="SUD26" s="2"/>
      <c r="SUE26" s="2"/>
      <c r="SUF26" s="2"/>
      <c r="SUG26" s="2"/>
      <c r="SUH26" s="2"/>
      <c r="SUI26" s="2"/>
      <c r="SUJ26" s="2"/>
      <c r="SUK26" s="2"/>
      <c r="SUL26" s="2"/>
      <c r="SUM26" s="2"/>
      <c r="SUN26" s="2"/>
      <c r="SUO26" s="2"/>
      <c r="SUP26" s="2"/>
      <c r="SUQ26" s="2"/>
      <c r="SUR26" s="2"/>
      <c r="SUS26" s="2"/>
      <c r="SUT26" s="2"/>
      <c r="SUU26" s="2"/>
      <c r="SUV26" s="2"/>
      <c r="SUW26" s="2"/>
      <c r="SUX26" s="2"/>
      <c r="SUY26" s="2"/>
      <c r="SUZ26" s="2"/>
      <c r="SVA26" s="2"/>
      <c r="SVB26" s="2"/>
      <c r="SVC26" s="2"/>
      <c r="SVD26" s="2"/>
      <c r="SVE26" s="2"/>
      <c r="SVF26" s="2"/>
      <c r="SVG26" s="2"/>
      <c r="SVH26" s="2"/>
      <c r="SVI26" s="2"/>
      <c r="SVJ26" s="2"/>
      <c r="SVK26" s="2"/>
      <c r="SVL26" s="2"/>
      <c r="SVM26" s="2"/>
      <c r="SVN26" s="2"/>
      <c r="SVO26" s="2"/>
      <c r="SVP26" s="2"/>
      <c r="SVQ26" s="2"/>
      <c r="SVR26" s="2"/>
      <c r="SVS26" s="2"/>
      <c r="SVT26" s="2"/>
      <c r="SVU26" s="2"/>
      <c r="SVV26" s="2"/>
      <c r="SVW26" s="2"/>
      <c r="SVX26" s="2"/>
      <c r="SVY26" s="2"/>
      <c r="SVZ26" s="2"/>
      <c r="SWA26" s="2"/>
      <c r="SWB26" s="2"/>
      <c r="SWC26" s="2"/>
      <c r="SWD26" s="2"/>
      <c r="SWE26" s="2"/>
      <c r="SWF26" s="2"/>
      <c r="SWG26" s="2"/>
      <c r="SWH26" s="2"/>
      <c r="SWI26" s="2"/>
      <c r="SWJ26" s="2"/>
      <c r="SWK26" s="2"/>
      <c r="SWL26" s="2"/>
      <c r="SWM26" s="2"/>
      <c r="SWN26" s="2"/>
      <c r="SWO26" s="2"/>
      <c r="SWP26" s="2"/>
      <c r="SWQ26" s="2"/>
      <c r="SWR26" s="2"/>
      <c r="SWS26" s="2"/>
      <c r="SWT26" s="2"/>
      <c r="SWU26" s="2"/>
      <c r="SWV26" s="2"/>
      <c r="SWW26" s="2"/>
      <c r="SWX26" s="2"/>
      <c r="SWY26" s="2"/>
      <c r="SWZ26" s="2"/>
      <c r="SXA26" s="2"/>
      <c r="SXB26" s="2"/>
      <c r="SXC26" s="2"/>
      <c r="SXD26" s="2"/>
      <c r="SXE26" s="2"/>
      <c r="SXF26" s="2"/>
      <c r="SXG26" s="2"/>
      <c r="SXH26" s="2"/>
      <c r="SXI26" s="2"/>
      <c r="SXJ26" s="2"/>
      <c r="SXK26" s="2"/>
      <c r="SXL26" s="2"/>
      <c r="SXM26" s="2"/>
      <c r="SXN26" s="2"/>
      <c r="SXO26" s="2"/>
      <c r="SXP26" s="2"/>
      <c r="SXQ26" s="2"/>
      <c r="SXR26" s="2"/>
      <c r="SXS26" s="2"/>
      <c r="SXT26" s="2"/>
      <c r="SXU26" s="2"/>
      <c r="SXV26" s="2"/>
      <c r="SXW26" s="2"/>
      <c r="SXX26" s="2"/>
      <c r="SXY26" s="2"/>
      <c r="SXZ26" s="2"/>
      <c r="SYA26" s="2"/>
      <c r="SYB26" s="2"/>
      <c r="SYC26" s="2"/>
      <c r="SYD26" s="2"/>
      <c r="SYE26" s="2"/>
      <c r="SYF26" s="2"/>
      <c r="SYG26" s="2"/>
      <c r="SYH26" s="2"/>
      <c r="SYI26" s="2"/>
      <c r="SYJ26" s="2"/>
      <c r="SYK26" s="2"/>
      <c r="SYL26" s="2"/>
      <c r="SYM26" s="2"/>
      <c r="SYN26" s="2"/>
      <c r="SYO26" s="2"/>
      <c r="SYP26" s="2"/>
      <c r="SYQ26" s="2"/>
      <c r="SYR26" s="2"/>
      <c r="SYS26" s="2"/>
      <c r="SYT26" s="2"/>
      <c r="SYU26" s="2"/>
      <c r="SYV26" s="2"/>
      <c r="SYW26" s="2"/>
      <c r="SYX26" s="2"/>
      <c r="SYY26" s="2"/>
      <c r="SYZ26" s="2"/>
      <c r="SZA26" s="2"/>
      <c r="SZB26" s="2"/>
      <c r="SZC26" s="2"/>
      <c r="SZD26" s="2"/>
      <c r="SZE26" s="2"/>
      <c r="SZF26" s="2"/>
      <c r="SZG26" s="2"/>
      <c r="SZH26" s="2"/>
      <c r="SZI26" s="2"/>
      <c r="SZJ26" s="2"/>
      <c r="SZK26" s="2"/>
      <c r="SZL26" s="2"/>
      <c r="SZM26" s="2"/>
      <c r="SZN26" s="2"/>
      <c r="SZO26" s="2"/>
      <c r="SZP26" s="2"/>
      <c r="SZQ26" s="2"/>
      <c r="SZR26" s="2"/>
      <c r="SZS26" s="2"/>
      <c r="SZT26" s="2"/>
      <c r="SZU26" s="2"/>
      <c r="SZV26" s="2"/>
      <c r="SZW26" s="2"/>
      <c r="SZX26" s="2"/>
      <c r="SZY26" s="2"/>
      <c r="SZZ26" s="2"/>
      <c r="TAA26" s="2"/>
      <c r="TAB26" s="2"/>
      <c r="TAC26" s="2"/>
      <c r="TAD26" s="2"/>
      <c r="TAE26" s="2"/>
      <c r="TAF26" s="2"/>
      <c r="TAG26" s="2"/>
      <c r="TAH26" s="2"/>
      <c r="TAI26" s="2"/>
      <c r="TAJ26" s="2"/>
      <c r="TAK26" s="2"/>
      <c r="TAL26" s="2"/>
      <c r="TAM26" s="2"/>
      <c r="TAN26" s="2"/>
      <c r="TAO26" s="2"/>
      <c r="TAP26" s="2"/>
      <c r="TAQ26" s="2"/>
      <c r="TAR26" s="2"/>
      <c r="TAS26" s="2"/>
      <c r="TAT26" s="2"/>
      <c r="TAU26" s="2"/>
      <c r="TAV26" s="2"/>
      <c r="TAW26" s="2"/>
      <c r="TAX26" s="2"/>
      <c r="TAY26" s="2"/>
      <c r="TAZ26" s="2"/>
      <c r="TBA26" s="2"/>
      <c r="TBB26" s="2"/>
      <c r="TBC26" s="2"/>
      <c r="TBD26" s="2"/>
      <c r="TBE26" s="2"/>
      <c r="TBF26" s="2"/>
      <c r="TBG26" s="2"/>
      <c r="TBH26" s="2"/>
      <c r="TBI26" s="2"/>
      <c r="TBJ26" s="2"/>
      <c r="TBK26" s="2"/>
      <c r="TBL26" s="2"/>
      <c r="TBM26" s="2"/>
      <c r="TBN26" s="2"/>
      <c r="TBO26" s="2"/>
      <c r="TBP26" s="2"/>
      <c r="TBQ26" s="2"/>
      <c r="TBR26" s="2"/>
      <c r="TBS26" s="2"/>
      <c r="TBT26" s="2"/>
      <c r="TBU26" s="2"/>
      <c r="TBV26" s="2"/>
      <c r="TBW26" s="2"/>
      <c r="TBX26" s="2"/>
      <c r="TBY26" s="2"/>
      <c r="TBZ26" s="2"/>
      <c r="TCA26" s="2"/>
      <c r="TCB26" s="2"/>
      <c r="TCC26" s="2"/>
      <c r="TCD26" s="2"/>
      <c r="TCE26" s="2"/>
      <c r="TCF26" s="2"/>
      <c r="TCG26" s="2"/>
      <c r="TCH26" s="2"/>
      <c r="TCI26" s="2"/>
      <c r="TCJ26" s="2"/>
      <c r="TCK26" s="2"/>
      <c r="TCL26" s="2"/>
      <c r="TCM26" s="2"/>
      <c r="TCN26" s="2"/>
      <c r="TCO26" s="2"/>
      <c r="TCP26" s="2"/>
      <c r="TCQ26" s="2"/>
      <c r="TCR26" s="2"/>
      <c r="TCS26" s="2"/>
      <c r="TCT26" s="2"/>
      <c r="TCU26" s="2"/>
      <c r="TCV26" s="2"/>
      <c r="TCW26" s="2"/>
      <c r="TCX26" s="2"/>
      <c r="TCY26" s="2"/>
      <c r="TCZ26" s="2"/>
      <c r="TDA26" s="2"/>
      <c r="TDB26" s="2"/>
      <c r="TDC26" s="2"/>
      <c r="TDD26" s="2"/>
      <c r="TDE26" s="2"/>
      <c r="TDF26" s="2"/>
      <c r="TDG26" s="2"/>
      <c r="TDH26" s="2"/>
      <c r="TDI26" s="2"/>
      <c r="TDJ26" s="2"/>
      <c r="TDK26" s="2"/>
      <c r="TDL26" s="2"/>
      <c r="TDM26" s="2"/>
      <c r="TDN26" s="2"/>
      <c r="TDO26" s="2"/>
      <c r="TDP26" s="2"/>
      <c r="TDQ26" s="2"/>
      <c r="TDR26" s="2"/>
      <c r="TDS26" s="2"/>
      <c r="TDT26" s="2"/>
      <c r="TDU26" s="2"/>
      <c r="TDV26" s="2"/>
      <c r="TDW26" s="2"/>
      <c r="TDX26" s="2"/>
      <c r="TDY26" s="2"/>
      <c r="TDZ26" s="2"/>
      <c r="TEA26" s="2"/>
      <c r="TEB26" s="2"/>
      <c r="TEC26" s="2"/>
      <c r="TED26" s="2"/>
      <c r="TEE26" s="2"/>
      <c r="TEF26" s="2"/>
      <c r="TEG26" s="2"/>
      <c r="TEH26" s="2"/>
      <c r="TEI26" s="2"/>
      <c r="TEJ26" s="2"/>
      <c r="TEK26" s="2"/>
      <c r="TEL26" s="2"/>
      <c r="TEM26" s="2"/>
      <c r="TEN26" s="2"/>
      <c r="TEO26" s="2"/>
      <c r="TEP26" s="2"/>
      <c r="TEQ26" s="2"/>
      <c r="TER26" s="2"/>
      <c r="TES26" s="2"/>
      <c r="TET26" s="2"/>
      <c r="TEU26" s="2"/>
      <c r="TEV26" s="2"/>
      <c r="TEW26" s="2"/>
      <c r="TEX26" s="2"/>
      <c r="TEY26" s="2"/>
      <c r="TEZ26" s="2"/>
      <c r="TFA26" s="2"/>
      <c r="TFB26" s="2"/>
      <c r="TFC26" s="2"/>
      <c r="TFD26" s="2"/>
      <c r="TFE26" s="2"/>
      <c r="TFF26" s="2"/>
      <c r="TFG26" s="2"/>
      <c r="TFH26" s="2"/>
      <c r="TFI26" s="2"/>
      <c r="TFJ26" s="2"/>
      <c r="TFK26" s="2"/>
      <c r="TFL26" s="2"/>
      <c r="TFM26" s="2"/>
      <c r="TFN26" s="2"/>
      <c r="TFO26" s="2"/>
      <c r="TFP26" s="2"/>
      <c r="TFQ26" s="2"/>
      <c r="TFR26" s="2"/>
      <c r="TFS26" s="2"/>
      <c r="TFT26" s="2"/>
      <c r="TFU26" s="2"/>
      <c r="TFV26" s="2"/>
      <c r="TFW26" s="2"/>
      <c r="TFX26" s="2"/>
      <c r="TFY26" s="2"/>
      <c r="TFZ26" s="2"/>
      <c r="TGA26" s="2"/>
      <c r="TGB26" s="2"/>
      <c r="TGC26" s="2"/>
      <c r="TGD26" s="2"/>
      <c r="TGE26" s="2"/>
      <c r="TGF26" s="2"/>
      <c r="TGG26" s="2"/>
      <c r="TGH26" s="2"/>
      <c r="TGI26" s="2"/>
      <c r="TGJ26" s="2"/>
      <c r="TGK26" s="2"/>
      <c r="TGL26" s="2"/>
      <c r="TGM26" s="2"/>
      <c r="TGN26" s="2"/>
      <c r="TGO26" s="2"/>
      <c r="TGP26" s="2"/>
      <c r="TGQ26" s="2"/>
      <c r="TGR26" s="2"/>
      <c r="TGS26" s="2"/>
      <c r="TGT26" s="2"/>
      <c r="TGU26" s="2"/>
      <c r="TGV26" s="2"/>
      <c r="TGW26" s="2"/>
      <c r="TGX26" s="2"/>
      <c r="TGY26" s="2"/>
      <c r="TGZ26" s="2"/>
      <c r="THA26" s="2"/>
      <c r="THB26" s="2"/>
      <c r="THC26" s="2"/>
      <c r="THD26" s="2"/>
      <c r="THE26" s="2"/>
      <c r="THF26" s="2"/>
      <c r="THG26" s="2"/>
      <c r="THH26" s="2"/>
      <c r="THI26" s="2"/>
      <c r="THJ26" s="2"/>
      <c r="THK26" s="2"/>
      <c r="THL26" s="2"/>
      <c r="THM26" s="2"/>
      <c r="THN26" s="2"/>
      <c r="THO26" s="2"/>
      <c r="THP26" s="2"/>
      <c r="THQ26" s="2"/>
      <c r="THR26" s="2"/>
      <c r="THS26" s="2"/>
      <c r="THT26" s="2"/>
      <c r="THU26" s="2"/>
      <c r="THV26" s="2"/>
      <c r="THW26" s="2"/>
      <c r="THX26" s="2"/>
      <c r="THY26" s="2"/>
      <c r="THZ26" s="2"/>
      <c r="TIA26" s="2"/>
      <c r="TIB26" s="2"/>
      <c r="TIC26" s="2"/>
      <c r="TID26" s="2"/>
      <c r="TIE26" s="2"/>
      <c r="TIF26" s="2"/>
      <c r="TIG26" s="2"/>
      <c r="TIH26" s="2"/>
      <c r="TII26" s="2"/>
      <c r="TIJ26" s="2"/>
      <c r="TIK26" s="2"/>
      <c r="TIL26" s="2"/>
      <c r="TIM26" s="2"/>
      <c r="TIN26" s="2"/>
      <c r="TIO26" s="2"/>
      <c r="TIP26" s="2"/>
      <c r="TIQ26" s="2"/>
      <c r="TIR26" s="2"/>
      <c r="TIS26" s="2"/>
      <c r="TIT26" s="2"/>
      <c r="TIU26" s="2"/>
      <c r="TIV26" s="2"/>
      <c r="TIW26" s="2"/>
      <c r="TIX26" s="2"/>
      <c r="TIY26" s="2"/>
      <c r="TIZ26" s="2"/>
      <c r="TJA26" s="2"/>
      <c r="TJB26" s="2"/>
      <c r="TJC26" s="2"/>
      <c r="TJD26" s="2"/>
      <c r="TJE26" s="2"/>
      <c r="TJF26" s="2"/>
      <c r="TJG26" s="2"/>
      <c r="TJH26" s="2"/>
      <c r="TJI26" s="2"/>
      <c r="TJJ26" s="2"/>
      <c r="TJK26" s="2"/>
      <c r="TJL26" s="2"/>
      <c r="TJM26" s="2"/>
      <c r="TJN26" s="2"/>
      <c r="TJO26" s="2"/>
      <c r="TJP26" s="2"/>
      <c r="TJQ26" s="2"/>
      <c r="TJR26" s="2"/>
      <c r="TJS26" s="2"/>
      <c r="TJT26" s="2"/>
      <c r="TJU26" s="2"/>
      <c r="TJV26" s="2"/>
      <c r="TJW26" s="2"/>
      <c r="TJX26" s="2"/>
      <c r="TJY26" s="2"/>
      <c r="TJZ26" s="2"/>
      <c r="TKA26" s="2"/>
      <c r="TKB26" s="2"/>
      <c r="TKC26" s="2"/>
      <c r="TKD26" s="2"/>
      <c r="TKE26" s="2"/>
      <c r="TKF26" s="2"/>
      <c r="TKG26" s="2"/>
      <c r="TKH26" s="2"/>
      <c r="TKI26" s="2"/>
      <c r="TKJ26" s="2"/>
      <c r="TKK26" s="2"/>
      <c r="TKL26" s="2"/>
      <c r="TKM26" s="2"/>
      <c r="TKN26" s="2"/>
      <c r="TKO26" s="2"/>
      <c r="TKP26" s="2"/>
      <c r="TKQ26" s="2"/>
      <c r="TKR26" s="2"/>
      <c r="TKS26" s="2"/>
      <c r="TKT26" s="2"/>
      <c r="TKU26" s="2"/>
      <c r="TKV26" s="2"/>
      <c r="TKW26" s="2"/>
      <c r="TKX26" s="2"/>
      <c r="TKY26" s="2"/>
      <c r="TKZ26" s="2"/>
      <c r="TLA26" s="2"/>
      <c r="TLB26" s="2"/>
      <c r="TLC26" s="2"/>
      <c r="TLD26" s="2"/>
      <c r="TLE26" s="2"/>
      <c r="TLF26" s="2"/>
      <c r="TLG26" s="2"/>
      <c r="TLH26" s="2"/>
      <c r="TLI26" s="2"/>
      <c r="TLJ26" s="2"/>
      <c r="TLK26" s="2"/>
      <c r="TLL26" s="2"/>
      <c r="TLM26" s="2"/>
      <c r="TLN26" s="2"/>
      <c r="TLO26" s="2"/>
      <c r="TLP26" s="2"/>
      <c r="TLQ26" s="2"/>
      <c r="TLR26" s="2"/>
      <c r="TLS26" s="2"/>
      <c r="TLT26" s="2"/>
      <c r="TLU26" s="2"/>
      <c r="TLV26" s="2"/>
      <c r="TLW26" s="2"/>
      <c r="TLX26" s="2"/>
      <c r="TLY26" s="2"/>
      <c r="TLZ26" s="2"/>
      <c r="TMA26" s="2"/>
      <c r="TMB26" s="2"/>
      <c r="TMC26" s="2"/>
      <c r="TMD26" s="2"/>
      <c r="TME26" s="2"/>
      <c r="TMF26" s="2"/>
      <c r="TMG26" s="2"/>
      <c r="TMH26" s="2"/>
      <c r="TMI26" s="2"/>
      <c r="TMJ26" s="2"/>
      <c r="TMK26" s="2"/>
      <c r="TML26" s="2"/>
      <c r="TMM26" s="2"/>
      <c r="TMN26" s="2"/>
      <c r="TMO26" s="2"/>
      <c r="TMP26" s="2"/>
      <c r="TMQ26" s="2"/>
      <c r="TMR26" s="2"/>
      <c r="TMS26" s="2"/>
      <c r="TMT26" s="2"/>
      <c r="TMU26" s="2"/>
      <c r="TMV26" s="2"/>
      <c r="TMW26" s="2"/>
      <c r="TMX26" s="2"/>
      <c r="TMY26" s="2"/>
      <c r="TMZ26" s="2"/>
      <c r="TNA26" s="2"/>
      <c r="TNB26" s="2"/>
      <c r="TNC26" s="2"/>
      <c r="TND26" s="2"/>
      <c r="TNE26" s="2"/>
      <c r="TNF26" s="2"/>
      <c r="TNG26" s="2"/>
      <c r="TNH26" s="2"/>
      <c r="TNI26" s="2"/>
      <c r="TNJ26" s="2"/>
      <c r="TNK26" s="2"/>
      <c r="TNL26" s="2"/>
      <c r="TNM26" s="2"/>
      <c r="TNN26" s="2"/>
      <c r="TNO26" s="2"/>
      <c r="TNP26" s="2"/>
      <c r="TNQ26" s="2"/>
      <c r="TNR26" s="2"/>
      <c r="TNS26" s="2"/>
      <c r="TNT26" s="2"/>
      <c r="TNU26" s="2"/>
      <c r="TNV26" s="2"/>
      <c r="TNW26" s="2"/>
      <c r="TNX26" s="2"/>
      <c r="TNY26" s="2"/>
      <c r="TNZ26" s="2"/>
      <c r="TOA26" s="2"/>
      <c r="TOB26" s="2"/>
      <c r="TOC26" s="2"/>
      <c r="TOD26" s="2"/>
      <c r="TOE26" s="2"/>
      <c r="TOF26" s="2"/>
      <c r="TOG26" s="2"/>
      <c r="TOH26" s="2"/>
      <c r="TOI26" s="2"/>
      <c r="TOJ26" s="2"/>
      <c r="TOK26" s="2"/>
      <c r="TOL26" s="2"/>
      <c r="TOM26" s="2"/>
      <c r="TON26" s="2"/>
      <c r="TOO26" s="2"/>
      <c r="TOP26" s="2"/>
      <c r="TOQ26" s="2"/>
      <c r="TOR26" s="2"/>
      <c r="TOS26" s="2"/>
      <c r="TOT26" s="2"/>
      <c r="TOU26" s="2"/>
      <c r="TOV26" s="2"/>
      <c r="TOW26" s="2"/>
      <c r="TOX26" s="2"/>
      <c r="TOY26" s="2"/>
      <c r="TOZ26" s="2"/>
      <c r="TPA26" s="2"/>
      <c r="TPB26" s="2"/>
      <c r="TPC26" s="2"/>
      <c r="TPD26" s="2"/>
      <c r="TPE26" s="2"/>
      <c r="TPF26" s="2"/>
      <c r="TPG26" s="2"/>
      <c r="TPH26" s="2"/>
      <c r="TPI26" s="2"/>
      <c r="TPJ26" s="2"/>
      <c r="TPK26" s="2"/>
      <c r="TPL26" s="2"/>
      <c r="TPM26" s="2"/>
      <c r="TPN26" s="2"/>
      <c r="TPO26" s="2"/>
      <c r="TPP26" s="2"/>
      <c r="TPQ26" s="2"/>
      <c r="TPR26" s="2"/>
      <c r="TPS26" s="2"/>
      <c r="TPT26" s="2"/>
      <c r="TPU26" s="2"/>
      <c r="TPV26" s="2"/>
      <c r="TPW26" s="2"/>
      <c r="TPX26" s="2"/>
      <c r="TPY26" s="2"/>
      <c r="TPZ26" s="2"/>
      <c r="TQA26" s="2"/>
      <c r="TQB26" s="2"/>
      <c r="TQC26" s="2"/>
      <c r="TQD26" s="2"/>
      <c r="TQE26" s="2"/>
      <c r="TQF26" s="2"/>
      <c r="TQG26" s="2"/>
      <c r="TQH26" s="2"/>
      <c r="TQI26" s="2"/>
      <c r="TQJ26" s="2"/>
      <c r="TQK26" s="2"/>
      <c r="TQL26" s="2"/>
      <c r="TQM26" s="2"/>
      <c r="TQN26" s="2"/>
      <c r="TQO26" s="2"/>
      <c r="TQP26" s="2"/>
      <c r="TQQ26" s="2"/>
      <c r="TQR26" s="2"/>
      <c r="TQS26" s="2"/>
      <c r="TQT26" s="2"/>
      <c r="TQU26" s="2"/>
      <c r="TQV26" s="2"/>
      <c r="TQW26" s="2"/>
      <c r="TQX26" s="2"/>
      <c r="TQY26" s="2"/>
      <c r="TQZ26" s="2"/>
      <c r="TRA26" s="2"/>
      <c r="TRB26" s="2"/>
      <c r="TRC26" s="2"/>
      <c r="TRD26" s="2"/>
      <c r="TRE26" s="2"/>
      <c r="TRF26" s="2"/>
      <c r="TRG26" s="2"/>
      <c r="TRH26" s="2"/>
      <c r="TRI26" s="2"/>
      <c r="TRJ26" s="2"/>
      <c r="TRK26" s="2"/>
      <c r="TRL26" s="2"/>
      <c r="TRM26" s="2"/>
      <c r="TRN26" s="2"/>
      <c r="TRO26" s="2"/>
      <c r="TRP26" s="2"/>
      <c r="TRQ26" s="2"/>
      <c r="TRR26" s="2"/>
      <c r="TRS26" s="2"/>
      <c r="TRT26" s="2"/>
      <c r="TRU26" s="2"/>
      <c r="TRV26" s="2"/>
      <c r="TRW26" s="2"/>
      <c r="TRX26" s="2"/>
      <c r="TRY26" s="2"/>
      <c r="TRZ26" s="2"/>
      <c r="TSA26" s="2"/>
      <c r="TSB26" s="2"/>
      <c r="TSC26" s="2"/>
      <c r="TSD26" s="2"/>
      <c r="TSE26" s="2"/>
      <c r="TSF26" s="2"/>
      <c r="TSG26" s="2"/>
      <c r="TSH26" s="2"/>
      <c r="TSI26" s="2"/>
      <c r="TSJ26" s="2"/>
      <c r="TSK26" s="2"/>
      <c r="TSL26" s="2"/>
      <c r="TSM26" s="2"/>
      <c r="TSN26" s="2"/>
      <c r="TSO26" s="2"/>
      <c r="TSP26" s="2"/>
      <c r="TSQ26" s="2"/>
      <c r="TSR26" s="2"/>
      <c r="TSS26" s="2"/>
      <c r="TST26" s="2"/>
      <c r="TSU26" s="2"/>
      <c r="TSV26" s="2"/>
      <c r="TSW26" s="2"/>
      <c r="TSX26" s="2"/>
      <c r="TSY26" s="2"/>
      <c r="TSZ26" s="2"/>
      <c r="TTA26" s="2"/>
      <c r="TTB26" s="2"/>
      <c r="TTC26" s="2"/>
      <c r="TTD26" s="2"/>
      <c r="TTE26" s="2"/>
      <c r="TTF26" s="2"/>
      <c r="TTG26" s="2"/>
      <c r="TTH26" s="2"/>
      <c r="TTI26" s="2"/>
      <c r="TTJ26" s="2"/>
      <c r="TTK26" s="2"/>
      <c r="TTL26" s="2"/>
      <c r="TTM26" s="2"/>
      <c r="TTN26" s="2"/>
      <c r="TTO26" s="2"/>
      <c r="TTP26" s="2"/>
      <c r="TTQ26" s="2"/>
      <c r="TTR26" s="2"/>
      <c r="TTS26" s="2"/>
      <c r="TTT26" s="2"/>
      <c r="TTU26" s="2"/>
      <c r="TTV26" s="2"/>
      <c r="TTW26" s="2"/>
      <c r="TTX26" s="2"/>
      <c r="TTY26" s="2"/>
      <c r="TTZ26" s="2"/>
      <c r="TUA26" s="2"/>
      <c r="TUB26" s="2"/>
      <c r="TUC26" s="2"/>
      <c r="TUD26" s="2"/>
      <c r="TUE26" s="2"/>
      <c r="TUF26" s="2"/>
      <c r="TUG26" s="2"/>
      <c r="TUH26" s="2"/>
      <c r="TUI26" s="2"/>
      <c r="TUJ26" s="2"/>
      <c r="TUK26" s="2"/>
      <c r="TUL26" s="2"/>
      <c r="TUM26" s="2"/>
      <c r="TUN26" s="2"/>
      <c r="TUO26" s="2"/>
      <c r="TUP26" s="2"/>
      <c r="TUQ26" s="2"/>
      <c r="TUR26" s="2"/>
      <c r="TUS26" s="2"/>
      <c r="TUT26" s="2"/>
      <c r="TUU26" s="2"/>
      <c r="TUV26" s="2"/>
      <c r="TUW26" s="2"/>
      <c r="TUX26" s="2"/>
      <c r="TUY26" s="2"/>
      <c r="TUZ26" s="2"/>
      <c r="TVA26" s="2"/>
      <c r="TVB26" s="2"/>
      <c r="TVC26" s="2"/>
      <c r="TVD26" s="2"/>
      <c r="TVE26" s="2"/>
      <c r="TVF26" s="2"/>
      <c r="TVG26" s="2"/>
      <c r="TVH26" s="2"/>
      <c r="TVI26" s="2"/>
      <c r="TVJ26" s="2"/>
      <c r="TVK26" s="2"/>
      <c r="TVL26" s="2"/>
      <c r="TVM26" s="2"/>
      <c r="TVN26" s="2"/>
      <c r="TVO26" s="2"/>
      <c r="TVP26" s="2"/>
      <c r="TVQ26" s="2"/>
      <c r="TVR26" s="2"/>
      <c r="TVS26" s="2"/>
      <c r="TVT26" s="2"/>
      <c r="TVU26" s="2"/>
      <c r="TVV26" s="2"/>
      <c r="TVW26" s="2"/>
      <c r="TVX26" s="2"/>
      <c r="TVY26" s="2"/>
      <c r="TVZ26" s="2"/>
      <c r="TWA26" s="2"/>
      <c r="TWB26" s="2"/>
      <c r="TWC26" s="2"/>
      <c r="TWD26" s="2"/>
      <c r="TWE26" s="2"/>
      <c r="TWF26" s="2"/>
      <c r="TWG26" s="2"/>
      <c r="TWH26" s="2"/>
      <c r="TWI26" s="2"/>
      <c r="TWJ26" s="2"/>
      <c r="TWK26" s="2"/>
      <c r="TWL26" s="2"/>
      <c r="TWM26" s="2"/>
      <c r="TWN26" s="2"/>
      <c r="TWO26" s="2"/>
      <c r="TWP26" s="2"/>
      <c r="TWQ26" s="2"/>
      <c r="TWR26" s="2"/>
      <c r="TWS26" s="2"/>
      <c r="TWT26" s="2"/>
      <c r="TWU26" s="2"/>
      <c r="TWV26" s="2"/>
      <c r="TWW26" s="2"/>
      <c r="TWX26" s="2"/>
      <c r="TWY26" s="2"/>
      <c r="TWZ26" s="2"/>
      <c r="TXA26" s="2"/>
      <c r="TXB26" s="2"/>
      <c r="TXC26" s="2"/>
      <c r="TXD26" s="2"/>
      <c r="TXE26" s="2"/>
      <c r="TXF26" s="2"/>
      <c r="TXG26" s="2"/>
      <c r="TXH26" s="2"/>
      <c r="TXI26" s="2"/>
      <c r="TXJ26" s="2"/>
      <c r="TXK26" s="2"/>
      <c r="TXL26" s="2"/>
      <c r="TXM26" s="2"/>
      <c r="TXN26" s="2"/>
      <c r="TXO26" s="2"/>
      <c r="TXP26" s="2"/>
      <c r="TXQ26" s="2"/>
      <c r="TXR26" s="2"/>
      <c r="TXS26" s="2"/>
      <c r="TXT26" s="2"/>
      <c r="TXU26" s="2"/>
      <c r="TXV26" s="2"/>
      <c r="TXW26" s="2"/>
      <c r="TXX26" s="2"/>
      <c r="TXY26" s="2"/>
      <c r="TXZ26" s="2"/>
      <c r="TYA26" s="2"/>
      <c r="TYB26" s="2"/>
      <c r="TYC26" s="2"/>
      <c r="TYD26" s="2"/>
      <c r="TYE26" s="2"/>
      <c r="TYF26" s="2"/>
      <c r="TYG26" s="2"/>
      <c r="TYH26" s="2"/>
      <c r="TYI26" s="2"/>
      <c r="TYJ26" s="2"/>
      <c r="TYK26" s="2"/>
      <c r="TYL26" s="2"/>
      <c r="TYM26" s="2"/>
      <c r="TYN26" s="2"/>
      <c r="TYO26" s="2"/>
      <c r="TYP26" s="2"/>
      <c r="TYQ26" s="2"/>
      <c r="TYR26" s="2"/>
      <c r="TYS26" s="2"/>
      <c r="TYT26" s="2"/>
      <c r="TYU26" s="2"/>
      <c r="TYV26" s="2"/>
      <c r="TYW26" s="2"/>
      <c r="TYX26" s="2"/>
      <c r="TYY26" s="2"/>
      <c r="TYZ26" s="2"/>
      <c r="TZA26" s="2"/>
      <c r="TZB26" s="2"/>
      <c r="TZC26" s="2"/>
      <c r="TZD26" s="2"/>
      <c r="TZE26" s="2"/>
      <c r="TZF26" s="2"/>
      <c r="TZG26" s="2"/>
      <c r="TZH26" s="2"/>
      <c r="TZI26" s="2"/>
      <c r="TZJ26" s="2"/>
      <c r="TZK26" s="2"/>
      <c r="TZL26" s="2"/>
      <c r="TZM26" s="2"/>
      <c r="TZN26" s="2"/>
      <c r="TZO26" s="2"/>
      <c r="TZP26" s="2"/>
      <c r="TZQ26" s="2"/>
      <c r="TZR26" s="2"/>
      <c r="TZS26" s="2"/>
      <c r="TZT26" s="2"/>
      <c r="TZU26" s="2"/>
      <c r="TZV26" s="2"/>
      <c r="TZW26" s="2"/>
      <c r="TZX26" s="2"/>
      <c r="TZY26" s="2"/>
      <c r="TZZ26" s="2"/>
      <c r="UAA26" s="2"/>
      <c r="UAB26" s="2"/>
      <c r="UAC26" s="2"/>
      <c r="UAD26" s="2"/>
      <c r="UAE26" s="2"/>
      <c r="UAF26" s="2"/>
      <c r="UAG26" s="2"/>
      <c r="UAH26" s="2"/>
      <c r="UAI26" s="2"/>
      <c r="UAJ26" s="2"/>
      <c r="UAK26" s="2"/>
      <c r="UAL26" s="2"/>
      <c r="UAM26" s="2"/>
      <c r="UAN26" s="2"/>
      <c r="UAO26" s="2"/>
      <c r="UAP26" s="2"/>
      <c r="UAQ26" s="2"/>
      <c r="UAR26" s="2"/>
      <c r="UAS26" s="2"/>
      <c r="UAT26" s="2"/>
      <c r="UAU26" s="2"/>
      <c r="UAV26" s="2"/>
      <c r="UAW26" s="2"/>
      <c r="UAX26" s="2"/>
      <c r="UAY26" s="2"/>
      <c r="UAZ26" s="2"/>
      <c r="UBA26" s="2"/>
      <c r="UBB26" s="2"/>
      <c r="UBC26" s="2"/>
      <c r="UBD26" s="2"/>
      <c r="UBE26" s="2"/>
      <c r="UBF26" s="2"/>
      <c r="UBG26" s="2"/>
      <c r="UBH26" s="2"/>
      <c r="UBI26" s="2"/>
      <c r="UBJ26" s="2"/>
      <c r="UBK26" s="2"/>
      <c r="UBL26" s="2"/>
      <c r="UBM26" s="2"/>
      <c r="UBN26" s="2"/>
      <c r="UBO26" s="2"/>
      <c r="UBP26" s="2"/>
      <c r="UBQ26" s="2"/>
      <c r="UBR26" s="2"/>
      <c r="UBS26" s="2"/>
      <c r="UBT26" s="2"/>
      <c r="UBU26" s="2"/>
      <c r="UBV26" s="2"/>
      <c r="UBW26" s="2"/>
      <c r="UBX26" s="2"/>
      <c r="UBY26" s="2"/>
      <c r="UBZ26" s="2"/>
      <c r="UCA26" s="2"/>
      <c r="UCB26" s="2"/>
      <c r="UCC26" s="2"/>
      <c r="UCD26" s="2"/>
      <c r="UCE26" s="2"/>
      <c r="UCF26" s="2"/>
      <c r="UCG26" s="2"/>
      <c r="UCH26" s="2"/>
      <c r="UCI26" s="2"/>
      <c r="UCJ26" s="2"/>
      <c r="UCK26" s="2"/>
      <c r="UCL26" s="2"/>
      <c r="UCM26" s="2"/>
      <c r="UCN26" s="2"/>
      <c r="UCO26" s="2"/>
      <c r="UCP26" s="2"/>
      <c r="UCQ26" s="2"/>
      <c r="UCR26" s="2"/>
      <c r="UCS26" s="2"/>
      <c r="UCT26" s="2"/>
      <c r="UCU26" s="2"/>
      <c r="UCV26" s="2"/>
      <c r="UCW26" s="2"/>
      <c r="UCX26" s="2"/>
      <c r="UCY26" s="2"/>
      <c r="UCZ26" s="2"/>
      <c r="UDA26" s="2"/>
      <c r="UDB26" s="2"/>
      <c r="UDC26" s="2"/>
      <c r="UDD26" s="2"/>
      <c r="UDE26" s="2"/>
      <c r="UDF26" s="2"/>
      <c r="UDG26" s="2"/>
      <c r="UDH26" s="2"/>
      <c r="UDI26" s="2"/>
      <c r="UDJ26" s="2"/>
      <c r="UDK26" s="2"/>
      <c r="UDL26" s="2"/>
      <c r="UDM26" s="2"/>
      <c r="UDN26" s="2"/>
      <c r="UDO26" s="2"/>
      <c r="UDP26" s="2"/>
      <c r="UDQ26" s="2"/>
      <c r="UDR26" s="2"/>
      <c r="UDS26" s="2"/>
      <c r="UDT26" s="2"/>
      <c r="UDU26" s="2"/>
      <c r="UDV26" s="2"/>
      <c r="UDW26" s="2"/>
      <c r="UDX26" s="2"/>
      <c r="UDY26" s="2"/>
      <c r="UDZ26" s="2"/>
      <c r="UEA26" s="2"/>
      <c r="UEB26" s="2"/>
      <c r="UEC26" s="2"/>
      <c r="UED26" s="2"/>
      <c r="UEE26" s="2"/>
      <c r="UEF26" s="2"/>
      <c r="UEG26" s="2"/>
      <c r="UEH26" s="2"/>
      <c r="UEI26" s="2"/>
      <c r="UEJ26" s="2"/>
      <c r="UEK26" s="2"/>
      <c r="UEL26" s="2"/>
      <c r="UEM26" s="2"/>
      <c r="UEN26" s="2"/>
      <c r="UEO26" s="2"/>
      <c r="UEP26" s="2"/>
      <c r="UEQ26" s="2"/>
      <c r="UER26" s="2"/>
      <c r="UES26" s="2"/>
      <c r="UET26" s="2"/>
      <c r="UEU26" s="2"/>
      <c r="UEV26" s="2"/>
      <c r="UEW26" s="2"/>
      <c r="UEX26" s="2"/>
      <c r="UEY26" s="2"/>
      <c r="UEZ26" s="2"/>
      <c r="UFA26" s="2"/>
      <c r="UFB26" s="2"/>
      <c r="UFC26" s="2"/>
      <c r="UFD26" s="2"/>
      <c r="UFE26" s="2"/>
      <c r="UFF26" s="2"/>
      <c r="UFG26" s="2"/>
      <c r="UFH26" s="2"/>
      <c r="UFI26" s="2"/>
      <c r="UFJ26" s="2"/>
      <c r="UFK26" s="2"/>
      <c r="UFL26" s="2"/>
      <c r="UFM26" s="2"/>
      <c r="UFN26" s="2"/>
      <c r="UFO26" s="2"/>
      <c r="UFP26" s="2"/>
      <c r="UFQ26" s="2"/>
      <c r="UFR26" s="2"/>
      <c r="UFS26" s="2"/>
      <c r="UFT26" s="2"/>
      <c r="UFU26" s="2"/>
      <c r="UFV26" s="2"/>
      <c r="UFW26" s="2"/>
      <c r="UFX26" s="2"/>
      <c r="UFY26" s="2"/>
      <c r="UFZ26" s="2"/>
      <c r="UGA26" s="2"/>
      <c r="UGB26" s="2"/>
      <c r="UGC26" s="2"/>
      <c r="UGD26" s="2"/>
      <c r="UGE26" s="2"/>
      <c r="UGF26" s="2"/>
      <c r="UGG26" s="2"/>
      <c r="UGH26" s="2"/>
      <c r="UGI26" s="2"/>
      <c r="UGJ26" s="2"/>
      <c r="UGK26" s="2"/>
      <c r="UGL26" s="2"/>
      <c r="UGM26" s="2"/>
      <c r="UGN26" s="2"/>
      <c r="UGO26" s="2"/>
      <c r="UGP26" s="2"/>
      <c r="UGQ26" s="2"/>
      <c r="UGR26" s="2"/>
      <c r="UGS26" s="2"/>
      <c r="UGT26" s="2"/>
      <c r="UGU26" s="2"/>
      <c r="UGV26" s="2"/>
      <c r="UGW26" s="2"/>
      <c r="UGX26" s="2"/>
      <c r="UGY26" s="2"/>
      <c r="UGZ26" s="2"/>
      <c r="UHA26" s="2"/>
      <c r="UHB26" s="2"/>
      <c r="UHC26" s="2"/>
      <c r="UHD26" s="2"/>
      <c r="UHE26" s="2"/>
      <c r="UHF26" s="2"/>
      <c r="UHG26" s="2"/>
      <c r="UHH26" s="2"/>
      <c r="UHI26" s="2"/>
      <c r="UHJ26" s="2"/>
      <c r="UHK26" s="2"/>
      <c r="UHL26" s="2"/>
      <c r="UHM26" s="2"/>
      <c r="UHN26" s="2"/>
      <c r="UHO26" s="2"/>
      <c r="UHP26" s="2"/>
      <c r="UHQ26" s="2"/>
      <c r="UHR26" s="2"/>
      <c r="UHS26" s="2"/>
      <c r="UHT26" s="2"/>
      <c r="UHU26" s="2"/>
      <c r="UHV26" s="2"/>
      <c r="UHW26" s="2"/>
      <c r="UHX26" s="2"/>
      <c r="UHY26" s="2"/>
      <c r="UHZ26" s="2"/>
      <c r="UIA26" s="2"/>
      <c r="UIB26" s="2"/>
      <c r="UIC26" s="2"/>
      <c r="UID26" s="2"/>
      <c r="UIE26" s="2"/>
      <c r="UIF26" s="2"/>
      <c r="UIG26" s="2"/>
      <c r="UIH26" s="2"/>
      <c r="UII26" s="2"/>
      <c r="UIJ26" s="2"/>
      <c r="UIK26" s="2"/>
      <c r="UIL26" s="2"/>
      <c r="UIM26" s="2"/>
      <c r="UIN26" s="2"/>
      <c r="UIO26" s="2"/>
      <c r="UIP26" s="2"/>
      <c r="UIQ26" s="2"/>
      <c r="UIR26" s="2"/>
      <c r="UIS26" s="2"/>
      <c r="UIT26" s="2"/>
      <c r="UIU26" s="2"/>
      <c r="UIV26" s="2"/>
      <c r="UIW26" s="2"/>
      <c r="UIX26" s="2"/>
      <c r="UIY26" s="2"/>
      <c r="UIZ26" s="2"/>
      <c r="UJA26" s="2"/>
      <c r="UJB26" s="2"/>
      <c r="UJC26" s="2"/>
      <c r="UJD26" s="2"/>
      <c r="UJE26" s="2"/>
      <c r="UJF26" s="2"/>
      <c r="UJG26" s="2"/>
      <c r="UJH26" s="2"/>
      <c r="UJI26" s="2"/>
      <c r="UJJ26" s="2"/>
      <c r="UJK26" s="2"/>
      <c r="UJL26" s="2"/>
      <c r="UJM26" s="2"/>
      <c r="UJN26" s="2"/>
      <c r="UJO26" s="2"/>
      <c r="UJP26" s="2"/>
      <c r="UJQ26" s="2"/>
      <c r="UJR26" s="2"/>
      <c r="UJS26" s="2"/>
      <c r="UJT26" s="2"/>
      <c r="UJU26" s="2"/>
      <c r="UJV26" s="2"/>
      <c r="UJW26" s="2"/>
      <c r="UJX26" s="2"/>
      <c r="UJY26" s="2"/>
      <c r="UJZ26" s="2"/>
      <c r="UKA26" s="2"/>
      <c r="UKB26" s="2"/>
      <c r="UKC26" s="2"/>
      <c r="UKD26" s="2"/>
      <c r="UKE26" s="2"/>
      <c r="UKF26" s="2"/>
      <c r="UKG26" s="2"/>
      <c r="UKH26" s="2"/>
      <c r="UKI26" s="2"/>
      <c r="UKJ26" s="2"/>
      <c r="UKK26" s="2"/>
      <c r="UKL26" s="2"/>
      <c r="UKM26" s="2"/>
      <c r="UKN26" s="2"/>
      <c r="UKO26" s="2"/>
      <c r="UKP26" s="2"/>
      <c r="UKQ26" s="2"/>
      <c r="UKR26" s="2"/>
      <c r="UKS26" s="2"/>
      <c r="UKT26" s="2"/>
      <c r="UKU26" s="2"/>
      <c r="UKV26" s="2"/>
      <c r="UKW26" s="2"/>
      <c r="UKX26" s="2"/>
      <c r="UKY26" s="2"/>
      <c r="UKZ26" s="2"/>
      <c r="ULA26" s="2"/>
      <c r="ULB26" s="2"/>
      <c r="ULC26" s="2"/>
      <c r="ULD26" s="2"/>
      <c r="ULE26" s="2"/>
      <c r="ULF26" s="2"/>
      <c r="ULG26" s="2"/>
      <c r="ULH26" s="2"/>
      <c r="ULI26" s="2"/>
      <c r="ULJ26" s="2"/>
      <c r="ULK26" s="2"/>
      <c r="ULL26" s="2"/>
      <c r="ULM26" s="2"/>
      <c r="ULN26" s="2"/>
      <c r="ULO26" s="2"/>
      <c r="ULP26" s="2"/>
      <c r="ULQ26" s="2"/>
      <c r="ULR26" s="2"/>
      <c r="ULS26" s="2"/>
      <c r="ULT26" s="2"/>
      <c r="ULU26" s="2"/>
      <c r="ULV26" s="2"/>
      <c r="ULW26" s="2"/>
      <c r="ULX26" s="2"/>
      <c r="ULY26" s="2"/>
      <c r="ULZ26" s="2"/>
      <c r="UMA26" s="2"/>
      <c r="UMB26" s="2"/>
      <c r="UMC26" s="2"/>
      <c r="UMD26" s="2"/>
      <c r="UME26" s="2"/>
      <c r="UMF26" s="2"/>
      <c r="UMG26" s="2"/>
      <c r="UMH26" s="2"/>
      <c r="UMI26" s="2"/>
      <c r="UMJ26" s="2"/>
      <c r="UMK26" s="2"/>
      <c r="UML26" s="2"/>
      <c r="UMM26" s="2"/>
      <c r="UMN26" s="2"/>
      <c r="UMO26" s="2"/>
      <c r="UMP26" s="2"/>
      <c r="UMQ26" s="2"/>
      <c r="UMR26" s="2"/>
      <c r="UMS26" s="2"/>
      <c r="UMT26" s="2"/>
      <c r="UMU26" s="2"/>
      <c r="UMV26" s="2"/>
      <c r="UMW26" s="2"/>
      <c r="UMX26" s="2"/>
      <c r="UMY26" s="2"/>
      <c r="UMZ26" s="2"/>
      <c r="UNA26" s="2"/>
      <c r="UNB26" s="2"/>
      <c r="UNC26" s="2"/>
      <c r="UND26" s="2"/>
      <c r="UNE26" s="2"/>
      <c r="UNF26" s="2"/>
      <c r="UNG26" s="2"/>
      <c r="UNH26" s="2"/>
      <c r="UNI26" s="2"/>
      <c r="UNJ26" s="2"/>
      <c r="UNK26" s="2"/>
      <c r="UNL26" s="2"/>
      <c r="UNM26" s="2"/>
      <c r="UNN26" s="2"/>
      <c r="UNO26" s="2"/>
      <c r="UNP26" s="2"/>
      <c r="UNQ26" s="2"/>
      <c r="UNR26" s="2"/>
      <c r="UNS26" s="2"/>
      <c r="UNT26" s="2"/>
      <c r="UNU26" s="2"/>
      <c r="UNV26" s="2"/>
      <c r="UNW26" s="2"/>
      <c r="UNX26" s="2"/>
      <c r="UNY26" s="2"/>
      <c r="UNZ26" s="2"/>
      <c r="UOA26" s="2"/>
      <c r="UOB26" s="2"/>
      <c r="UOC26" s="2"/>
      <c r="UOD26" s="2"/>
      <c r="UOE26" s="2"/>
      <c r="UOF26" s="2"/>
      <c r="UOG26" s="2"/>
      <c r="UOH26" s="2"/>
      <c r="UOI26" s="2"/>
      <c r="UOJ26" s="2"/>
      <c r="UOK26" s="2"/>
      <c r="UOL26" s="2"/>
      <c r="UOM26" s="2"/>
      <c r="UON26" s="2"/>
      <c r="UOO26" s="2"/>
      <c r="UOP26" s="2"/>
      <c r="UOQ26" s="2"/>
      <c r="UOR26" s="2"/>
      <c r="UOS26" s="2"/>
      <c r="UOT26" s="2"/>
      <c r="UOU26" s="2"/>
      <c r="UOV26" s="2"/>
      <c r="UOW26" s="2"/>
      <c r="UOX26" s="2"/>
      <c r="UOY26" s="2"/>
      <c r="UOZ26" s="2"/>
      <c r="UPA26" s="2"/>
      <c r="UPB26" s="2"/>
      <c r="UPC26" s="2"/>
      <c r="UPD26" s="2"/>
      <c r="UPE26" s="2"/>
      <c r="UPF26" s="2"/>
      <c r="UPG26" s="2"/>
      <c r="UPH26" s="2"/>
      <c r="UPI26" s="2"/>
      <c r="UPJ26" s="2"/>
      <c r="UPK26" s="2"/>
      <c r="UPL26" s="2"/>
      <c r="UPM26" s="2"/>
      <c r="UPN26" s="2"/>
      <c r="UPO26" s="2"/>
      <c r="UPP26" s="2"/>
      <c r="UPQ26" s="2"/>
      <c r="UPR26" s="2"/>
      <c r="UPS26" s="2"/>
      <c r="UPT26" s="2"/>
      <c r="UPU26" s="2"/>
      <c r="UPV26" s="2"/>
      <c r="UPW26" s="2"/>
      <c r="UPX26" s="2"/>
      <c r="UPY26" s="2"/>
      <c r="UPZ26" s="2"/>
      <c r="UQA26" s="2"/>
      <c r="UQB26" s="2"/>
      <c r="UQC26" s="2"/>
      <c r="UQD26" s="2"/>
      <c r="UQE26" s="2"/>
      <c r="UQF26" s="2"/>
      <c r="UQG26" s="2"/>
      <c r="UQH26" s="2"/>
      <c r="UQI26" s="2"/>
      <c r="UQJ26" s="2"/>
      <c r="UQK26" s="2"/>
      <c r="UQL26" s="2"/>
      <c r="UQM26" s="2"/>
      <c r="UQN26" s="2"/>
      <c r="UQO26" s="2"/>
      <c r="UQP26" s="2"/>
      <c r="UQQ26" s="2"/>
      <c r="UQR26" s="2"/>
      <c r="UQS26" s="2"/>
      <c r="UQT26" s="2"/>
      <c r="UQU26" s="2"/>
      <c r="UQV26" s="2"/>
      <c r="UQW26" s="2"/>
      <c r="UQX26" s="2"/>
      <c r="UQY26" s="2"/>
      <c r="UQZ26" s="2"/>
      <c r="URA26" s="2"/>
      <c r="URB26" s="2"/>
      <c r="URC26" s="2"/>
      <c r="URD26" s="2"/>
      <c r="URE26" s="2"/>
      <c r="URF26" s="2"/>
      <c r="URG26" s="2"/>
      <c r="URH26" s="2"/>
      <c r="URI26" s="2"/>
      <c r="URJ26" s="2"/>
      <c r="URK26" s="2"/>
      <c r="URL26" s="2"/>
      <c r="URM26" s="2"/>
      <c r="URN26" s="2"/>
      <c r="URO26" s="2"/>
      <c r="URP26" s="2"/>
      <c r="URQ26" s="2"/>
      <c r="URR26" s="2"/>
      <c r="URS26" s="2"/>
      <c r="URT26" s="2"/>
      <c r="URU26" s="2"/>
      <c r="URV26" s="2"/>
      <c r="URW26" s="2"/>
      <c r="URX26" s="2"/>
      <c r="URY26" s="2"/>
      <c r="URZ26" s="2"/>
      <c r="USA26" s="2"/>
      <c r="USB26" s="2"/>
      <c r="USC26" s="2"/>
      <c r="USD26" s="2"/>
      <c r="USE26" s="2"/>
      <c r="USF26" s="2"/>
      <c r="USG26" s="2"/>
      <c r="USH26" s="2"/>
      <c r="USI26" s="2"/>
      <c r="USJ26" s="2"/>
      <c r="USK26" s="2"/>
      <c r="USL26" s="2"/>
      <c r="USM26" s="2"/>
      <c r="USN26" s="2"/>
      <c r="USO26" s="2"/>
      <c r="USP26" s="2"/>
      <c r="USQ26" s="2"/>
      <c r="USR26" s="2"/>
      <c r="USS26" s="2"/>
      <c r="UST26" s="2"/>
      <c r="USU26" s="2"/>
      <c r="USV26" s="2"/>
      <c r="USW26" s="2"/>
      <c r="USX26" s="2"/>
      <c r="USY26" s="2"/>
      <c r="USZ26" s="2"/>
      <c r="UTA26" s="2"/>
      <c r="UTB26" s="2"/>
      <c r="UTC26" s="2"/>
      <c r="UTD26" s="2"/>
      <c r="UTE26" s="2"/>
      <c r="UTF26" s="2"/>
      <c r="UTG26" s="2"/>
      <c r="UTH26" s="2"/>
      <c r="UTI26" s="2"/>
      <c r="UTJ26" s="2"/>
      <c r="UTK26" s="2"/>
      <c r="UTL26" s="2"/>
      <c r="UTM26" s="2"/>
      <c r="UTN26" s="2"/>
      <c r="UTO26" s="2"/>
      <c r="UTP26" s="2"/>
      <c r="UTQ26" s="2"/>
      <c r="UTR26" s="2"/>
      <c r="UTS26" s="2"/>
      <c r="UTT26" s="2"/>
      <c r="UTU26" s="2"/>
      <c r="UTV26" s="2"/>
      <c r="UTW26" s="2"/>
      <c r="UTX26" s="2"/>
      <c r="UTY26" s="2"/>
      <c r="UTZ26" s="2"/>
      <c r="UUA26" s="2"/>
      <c r="UUB26" s="2"/>
      <c r="UUC26" s="2"/>
      <c r="UUD26" s="2"/>
      <c r="UUE26" s="2"/>
      <c r="UUF26" s="2"/>
      <c r="UUG26" s="2"/>
      <c r="UUH26" s="2"/>
      <c r="UUI26" s="2"/>
      <c r="UUJ26" s="2"/>
      <c r="UUK26" s="2"/>
      <c r="UUL26" s="2"/>
      <c r="UUM26" s="2"/>
      <c r="UUN26" s="2"/>
      <c r="UUO26" s="2"/>
      <c r="UUP26" s="2"/>
      <c r="UUQ26" s="2"/>
      <c r="UUR26" s="2"/>
      <c r="UUS26" s="2"/>
      <c r="UUT26" s="2"/>
      <c r="UUU26" s="2"/>
      <c r="UUV26" s="2"/>
      <c r="UUW26" s="2"/>
      <c r="UUX26" s="2"/>
      <c r="UUY26" s="2"/>
      <c r="UUZ26" s="2"/>
      <c r="UVA26" s="2"/>
      <c r="UVB26" s="2"/>
      <c r="UVC26" s="2"/>
      <c r="UVD26" s="2"/>
      <c r="UVE26" s="2"/>
      <c r="UVF26" s="2"/>
      <c r="UVG26" s="2"/>
      <c r="UVH26" s="2"/>
      <c r="UVI26" s="2"/>
      <c r="UVJ26" s="2"/>
      <c r="UVK26" s="2"/>
      <c r="UVL26" s="2"/>
      <c r="UVM26" s="2"/>
      <c r="UVN26" s="2"/>
      <c r="UVO26" s="2"/>
      <c r="UVP26" s="2"/>
      <c r="UVQ26" s="2"/>
      <c r="UVR26" s="2"/>
      <c r="UVS26" s="2"/>
      <c r="UVT26" s="2"/>
      <c r="UVU26" s="2"/>
      <c r="UVV26" s="2"/>
      <c r="UVW26" s="2"/>
      <c r="UVX26" s="2"/>
      <c r="UVY26" s="2"/>
      <c r="UVZ26" s="2"/>
      <c r="UWA26" s="2"/>
      <c r="UWB26" s="2"/>
      <c r="UWC26" s="2"/>
      <c r="UWD26" s="2"/>
      <c r="UWE26" s="2"/>
      <c r="UWF26" s="2"/>
      <c r="UWG26" s="2"/>
      <c r="UWH26" s="2"/>
      <c r="UWI26" s="2"/>
      <c r="UWJ26" s="2"/>
      <c r="UWK26" s="2"/>
      <c r="UWL26" s="2"/>
      <c r="UWM26" s="2"/>
      <c r="UWN26" s="2"/>
      <c r="UWO26" s="2"/>
      <c r="UWP26" s="2"/>
      <c r="UWQ26" s="2"/>
      <c r="UWR26" s="2"/>
      <c r="UWS26" s="2"/>
      <c r="UWT26" s="2"/>
      <c r="UWU26" s="2"/>
      <c r="UWV26" s="2"/>
      <c r="UWW26" s="2"/>
      <c r="UWX26" s="2"/>
      <c r="UWY26" s="2"/>
      <c r="UWZ26" s="2"/>
      <c r="UXA26" s="2"/>
      <c r="UXB26" s="2"/>
      <c r="UXC26" s="2"/>
      <c r="UXD26" s="2"/>
      <c r="UXE26" s="2"/>
      <c r="UXF26" s="2"/>
      <c r="UXG26" s="2"/>
      <c r="UXH26" s="2"/>
      <c r="UXI26" s="2"/>
      <c r="UXJ26" s="2"/>
      <c r="UXK26" s="2"/>
      <c r="UXL26" s="2"/>
      <c r="UXM26" s="2"/>
      <c r="UXN26" s="2"/>
      <c r="UXO26" s="2"/>
      <c r="UXP26" s="2"/>
      <c r="UXQ26" s="2"/>
      <c r="UXR26" s="2"/>
      <c r="UXS26" s="2"/>
      <c r="UXT26" s="2"/>
      <c r="UXU26" s="2"/>
      <c r="UXV26" s="2"/>
      <c r="UXW26" s="2"/>
      <c r="UXX26" s="2"/>
      <c r="UXY26" s="2"/>
      <c r="UXZ26" s="2"/>
      <c r="UYA26" s="2"/>
      <c r="UYB26" s="2"/>
      <c r="UYC26" s="2"/>
      <c r="UYD26" s="2"/>
      <c r="UYE26" s="2"/>
      <c r="UYF26" s="2"/>
      <c r="UYG26" s="2"/>
      <c r="UYH26" s="2"/>
      <c r="UYI26" s="2"/>
      <c r="UYJ26" s="2"/>
      <c r="UYK26" s="2"/>
      <c r="UYL26" s="2"/>
      <c r="UYM26" s="2"/>
      <c r="UYN26" s="2"/>
      <c r="UYO26" s="2"/>
      <c r="UYP26" s="2"/>
      <c r="UYQ26" s="2"/>
      <c r="UYR26" s="2"/>
      <c r="UYS26" s="2"/>
      <c r="UYT26" s="2"/>
      <c r="UYU26" s="2"/>
      <c r="UYV26" s="2"/>
      <c r="UYW26" s="2"/>
      <c r="UYX26" s="2"/>
      <c r="UYY26" s="2"/>
      <c r="UYZ26" s="2"/>
      <c r="UZA26" s="2"/>
      <c r="UZB26" s="2"/>
      <c r="UZC26" s="2"/>
      <c r="UZD26" s="2"/>
      <c r="UZE26" s="2"/>
      <c r="UZF26" s="2"/>
      <c r="UZG26" s="2"/>
      <c r="UZH26" s="2"/>
      <c r="UZI26" s="2"/>
      <c r="UZJ26" s="2"/>
      <c r="UZK26" s="2"/>
      <c r="UZL26" s="2"/>
      <c r="UZM26" s="2"/>
      <c r="UZN26" s="2"/>
      <c r="UZO26" s="2"/>
      <c r="UZP26" s="2"/>
      <c r="UZQ26" s="2"/>
      <c r="UZR26" s="2"/>
      <c r="UZS26" s="2"/>
      <c r="UZT26" s="2"/>
      <c r="UZU26" s="2"/>
      <c r="UZV26" s="2"/>
      <c r="UZW26" s="2"/>
      <c r="UZX26" s="2"/>
      <c r="UZY26" s="2"/>
      <c r="UZZ26" s="2"/>
      <c r="VAA26" s="2"/>
      <c r="VAB26" s="2"/>
      <c r="VAC26" s="2"/>
      <c r="VAD26" s="2"/>
      <c r="VAE26" s="2"/>
      <c r="VAF26" s="2"/>
      <c r="VAG26" s="2"/>
      <c r="VAH26" s="2"/>
      <c r="VAI26" s="2"/>
      <c r="VAJ26" s="2"/>
      <c r="VAK26" s="2"/>
      <c r="VAL26" s="2"/>
      <c r="VAM26" s="2"/>
      <c r="VAN26" s="2"/>
      <c r="VAO26" s="2"/>
      <c r="VAP26" s="2"/>
      <c r="VAQ26" s="2"/>
      <c r="VAR26" s="2"/>
      <c r="VAS26" s="2"/>
      <c r="VAT26" s="2"/>
      <c r="VAU26" s="2"/>
      <c r="VAV26" s="2"/>
      <c r="VAW26" s="2"/>
      <c r="VAX26" s="2"/>
      <c r="VAY26" s="2"/>
      <c r="VAZ26" s="2"/>
      <c r="VBA26" s="2"/>
      <c r="VBB26" s="2"/>
      <c r="VBC26" s="2"/>
      <c r="VBD26" s="2"/>
      <c r="VBE26" s="2"/>
      <c r="VBF26" s="2"/>
      <c r="VBG26" s="2"/>
      <c r="VBH26" s="2"/>
      <c r="VBI26" s="2"/>
      <c r="VBJ26" s="2"/>
      <c r="VBK26" s="2"/>
      <c r="VBL26" s="2"/>
      <c r="VBM26" s="2"/>
      <c r="VBN26" s="2"/>
      <c r="VBO26" s="2"/>
      <c r="VBP26" s="2"/>
      <c r="VBQ26" s="2"/>
      <c r="VBR26" s="2"/>
      <c r="VBS26" s="2"/>
      <c r="VBT26" s="2"/>
      <c r="VBU26" s="2"/>
      <c r="VBV26" s="2"/>
      <c r="VBW26" s="2"/>
      <c r="VBX26" s="2"/>
      <c r="VBY26" s="2"/>
      <c r="VBZ26" s="2"/>
      <c r="VCA26" s="2"/>
      <c r="VCB26" s="2"/>
      <c r="VCC26" s="2"/>
      <c r="VCD26" s="2"/>
      <c r="VCE26" s="2"/>
      <c r="VCF26" s="2"/>
      <c r="VCG26" s="2"/>
      <c r="VCH26" s="2"/>
      <c r="VCI26" s="2"/>
      <c r="VCJ26" s="2"/>
      <c r="VCK26" s="2"/>
      <c r="VCL26" s="2"/>
      <c r="VCM26" s="2"/>
      <c r="VCN26" s="2"/>
      <c r="VCO26" s="2"/>
      <c r="VCP26" s="2"/>
      <c r="VCQ26" s="2"/>
      <c r="VCR26" s="2"/>
      <c r="VCS26" s="2"/>
      <c r="VCT26" s="2"/>
      <c r="VCU26" s="2"/>
      <c r="VCV26" s="2"/>
      <c r="VCW26" s="2"/>
      <c r="VCX26" s="2"/>
      <c r="VCY26" s="2"/>
      <c r="VCZ26" s="2"/>
      <c r="VDA26" s="2"/>
      <c r="VDB26" s="2"/>
      <c r="VDC26" s="2"/>
      <c r="VDD26" s="2"/>
      <c r="VDE26" s="2"/>
      <c r="VDF26" s="2"/>
      <c r="VDG26" s="2"/>
      <c r="VDH26" s="2"/>
      <c r="VDI26" s="2"/>
      <c r="VDJ26" s="2"/>
      <c r="VDK26" s="2"/>
      <c r="VDL26" s="2"/>
      <c r="VDM26" s="2"/>
      <c r="VDN26" s="2"/>
      <c r="VDO26" s="2"/>
      <c r="VDP26" s="2"/>
      <c r="VDQ26" s="2"/>
      <c r="VDR26" s="2"/>
      <c r="VDS26" s="2"/>
      <c r="VDT26" s="2"/>
      <c r="VDU26" s="2"/>
      <c r="VDV26" s="2"/>
      <c r="VDW26" s="2"/>
      <c r="VDX26" s="2"/>
      <c r="VDY26" s="2"/>
      <c r="VDZ26" s="2"/>
      <c r="VEA26" s="2"/>
      <c r="VEB26" s="2"/>
      <c r="VEC26" s="2"/>
      <c r="VED26" s="2"/>
      <c r="VEE26" s="2"/>
      <c r="VEF26" s="2"/>
      <c r="VEG26" s="2"/>
      <c r="VEH26" s="2"/>
      <c r="VEI26" s="2"/>
      <c r="VEJ26" s="2"/>
      <c r="VEK26" s="2"/>
      <c r="VEL26" s="2"/>
      <c r="VEM26" s="2"/>
      <c r="VEN26" s="2"/>
      <c r="VEO26" s="2"/>
      <c r="VEP26" s="2"/>
      <c r="VEQ26" s="2"/>
      <c r="VER26" s="2"/>
      <c r="VES26" s="2"/>
      <c r="VET26" s="2"/>
      <c r="VEU26" s="2"/>
      <c r="VEV26" s="2"/>
      <c r="VEW26" s="2"/>
      <c r="VEX26" s="2"/>
      <c r="VEY26" s="2"/>
      <c r="VEZ26" s="2"/>
      <c r="VFA26" s="2"/>
      <c r="VFB26" s="2"/>
      <c r="VFC26" s="2"/>
      <c r="VFD26" s="2"/>
      <c r="VFE26" s="2"/>
      <c r="VFF26" s="2"/>
      <c r="VFG26" s="2"/>
      <c r="VFH26" s="2"/>
      <c r="VFI26" s="2"/>
      <c r="VFJ26" s="2"/>
      <c r="VFK26" s="2"/>
      <c r="VFL26" s="2"/>
      <c r="VFM26" s="2"/>
      <c r="VFN26" s="2"/>
      <c r="VFO26" s="2"/>
      <c r="VFP26" s="2"/>
      <c r="VFQ26" s="2"/>
      <c r="VFR26" s="2"/>
      <c r="VFS26" s="2"/>
      <c r="VFT26" s="2"/>
      <c r="VFU26" s="2"/>
      <c r="VFV26" s="2"/>
      <c r="VFW26" s="2"/>
      <c r="VFX26" s="2"/>
      <c r="VFY26" s="2"/>
      <c r="VFZ26" s="2"/>
      <c r="VGA26" s="2"/>
      <c r="VGB26" s="2"/>
      <c r="VGC26" s="2"/>
      <c r="VGD26" s="2"/>
      <c r="VGE26" s="2"/>
      <c r="VGF26" s="2"/>
      <c r="VGG26" s="2"/>
      <c r="VGH26" s="2"/>
      <c r="VGI26" s="2"/>
      <c r="VGJ26" s="2"/>
      <c r="VGK26" s="2"/>
      <c r="VGL26" s="2"/>
      <c r="VGM26" s="2"/>
      <c r="VGN26" s="2"/>
      <c r="VGO26" s="2"/>
      <c r="VGP26" s="2"/>
      <c r="VGQ26" s="2"/>
      <c r="VGR26" s="2"/>
      <c r="VGS26" s="2"/>
      <c r="VGT26" s="2"/>
      <c r="VGU26" s="2"/>
      <c r="VGV26" s="2"/>
      <c r="VGW26" s="2"/>
      <c r="VGX26" s="2"/>
      <c r="VGY26" s="2"/>
      <c r="VGZ26" s="2"/>
      <c r="VHA26" s="2"/>
      <c r="VHB26" s="2"/>
      <c r="VHC26" s="2"/>
      <c r="VHD26" s="2"/>
      <c r="VHE26" s="2"/>
      <c r="VHF26" s="2"/>
      <c r="VHG26" s="2"/>
      <c r="VHH26" s="2"/>
      <c r="VHI26" s="2"/>
      <c r="VHJ26" s="2"/>
      <c r="VHK26" s="2"/>
      <c r="VHL26" s="2"/>
      <c r="VHM26" s="2"/>
      <c r="VHN26" s="2"/>
      <c r="VHO26" s="2"/>
      <c r="VHP26" s="2"/>
      <c r="VHQ26" s="2"/>
      <c r="VHR26" s="2"/>
      <c r="VHS26" s="2"/>
      <c r="VHT26" s="2"/>
      <c r="VHU26" s="2"/>
      <c r="VHV26" s="2"/>
      <c r="VHW26" s="2"/>
      <c r="VHX26" s="2"/>
      <c r="VHY26" s="2"/>
      <c r="VHZ26" s="2"/>
      <c r="VIA26" s="2"/>
      <c r="VIB26" s="2"/>
      <c r="VIC26" s="2"/>
      <c r="VID26" s="2"/>
      <c r="VIE26" s="2"/>
      <c r="VIF26" s="2"/>
      <c r="VIG26" s="2"/>
      <c r="VIH26" s="2"/>
      <c r="VII26" s="2"/>
      <c r="VIJ26" s="2"/>
      <c r="VIK26" s="2"/>
      <c r="VIL26" s="2"/>
      <c r="VIM26" s="2"/>
      <c r="VIN26" s="2"/>
      <c r="VIO26" s="2"/>
      <c r="VIP26" s="2"/>
      <c r="VIQ26" s="2"/>
      <c r="VIR26" s="2"/>
      <c r="VIS26" s="2"/>
      <c r="VIT26" s="2"/>
      <c r="VIU26" s="2"/>
      <c r="VIV26" s="2"/>
      <c r="VIW26" s="2"/>
      <c r="VIX26" s="2"/>
      <c r="VIY26" s="2"/>
      <c r="VIZ26" s="2"/>
      <c r="VJA26" s="2"/>
      <c r="VJB26" s="2"/>
      <c r="VJC26" s="2"/>
      <c r="VJD26" s="2"/>
      <c r="VJE26" s="2"/>
      <c r="VJF26" s="2"/>
      <c r="VJG26" s="2"/>
      <c r="VJH26" s="2"/>
      <c r="VJI26" s="2"/>
      <c r="VJJ26" s="2"/>
      <c r="VJK26" s="2"/>
      <c r="VJL26" s="2"/>
      <c r="VJM26" s="2"/>
      <c r="VJN26" s="2"/>
      <c r="VJO26" s="2"/>
      <c r="VJP26" s="2"/>
      <c r="VJQ26" s="2"/>
      <c r="VJR26" s="2"/>
      <c r="VJS26" s="2"/>
      <c r="VJT26" s="2"/>
      <c r="VJU26" s="2"/>
      <c r="VJV26" s="2"/>
      <c r="VJW26" s="2"/>
      <c r="VJX26" s="2"/>
      <c r="VJY26" s="2"/>
      <c r="VJZ26" s="2"/>
      <c r="VKA26" s="2"/>
      <c r="VKB26" s="2"/>
      <c r="VKC26" s="2"/>
      <c r="VKD26" s="2"/>
      <c r="VKE26" s="2"/>
      <c r="VKF26" s="2"/>
      <c r="VKG26" s="2"/>
      <c r="VKH26" s="2"/>
      <c r="VKI26" s="2"/>
      <c r="VKJ26" s="2"/>
      <c r="VKK26" s="2"/>
      <c r="VKL26" s="2"/>
      <c r="VKM26" s="2"/>
      <c r="VKN26" s="2"/>
      <c r="VKO26" s="2"/>
      <c r="VKP26" s="2"/>
      <c r="VKQ26" s="2"/>
      <c r="VKR26" s="2"/>
      <c r="VKS26" s="2"/>
      <c r="VKT26" s="2"/>
      <c r="VKU26" s="2"/>
      <c r="VKV26" s="2"/>
      <c r="VKW26" s="2"/>
      <c r="VKX26" s="2"/>
      <c r="VKY26" s="2"/>
      <c r="VKZ26" s="2"/>
      <c r="VLA26" s="2"/>
      <c r="VLB26" s="2"/>
      <c r="VLC26" s="2"/>
      <c r="VLD26" s="2"/>
      <c r="VLE26" s="2"/>
      <c r="VLF26" s="2"/>
      <c r="VLG26" s="2"/>
      <c r="VLH26" s="2"/>
      <c r="VLI26" s="2"/>
      <c r="VLJ26" s="2"/>
      <c r="VLK26" s="2"/>
      <c r="VLL26" s="2"/>
      <c r="VLM26" s="2"/>
      <c r="VLN26" s="2"/>
      <c r="VLO26" s="2"/>
      <c r="VLP26" s="2"/>
      <c r="VLQ26" s="2"/>
      <c r="VLR26" s="2"/>
      <c r="VLS26" s="2"/>
      <c r="VLT26" s="2"/>
      <c r="VLU26" s="2"/>
      <c r="VLV26" s="2"/>
      <c r="VLW26" s="2"/>
      <c r="VLX26" s="2"/>
      <c r="VLY26" s="2"/>
      <c r="VLZ26" s="2"/>
      <c r="VMA26" s="2"/>
      <c r="VMB26" s="2"/>
      <c r="VMC26" s="2"/>
      <c r="VMD26" s="2"/>
      <c r="VME26" s="2"/>
      <c r="VMF26" s="2"/>
      <c r="VMG26" s="2"/>
      <c r="VMH26" s="2"/>
      <c r="VMI26" s="2"/>
      <c r="VMJ26" s="2"/>
      <c r="VMK26" s="2"/>
      <c r="VML26" s="2"/>
      <c r="VMM26" s="2"/>
      <c r="VMN26" s="2"/>
      <c r="VMO26" s="2"/>
      <c r="VMP26" s="2"/>
      <c r="VMQ26" s="2"/>
      <c r="VMR26" s="2"/>
      <c r="VMS26" s="2"/>
      <c r="VMT26" s="2"/>
      <c r="VMU26" s="2"/>
      <c r="VMV26" s="2"/>
      <c r="VMW26" s="2"/>
      <c r="VMX26" s="2"/>
      <c r="VMY26" s="2"/>
      <c r="VMZ26" s="2"/>
      <c r="VNA26" s="2"/>
      <c r="VNB26" s="2"/>
      <c r="VNC26" s="2"/>
      <c r="VND26" s="2"/>
      <c r="VNE26" s="2"/>
      <c r="VNF26" s="2"/>
      <c r="VNG26" s="2"/>
      <c r="VNH26" s="2"/>
      <c r="VNI26" s="2"/>
      <c r="VNJ26" s="2"/>
      <c r="VNK26" s="2"/>
      <c r="VNL26" s="2"/>
      <c r="VNM26" s="2"/>
      <c r="VNN26" s="2"/>
      <c r="VNO26" s="2"/>
      <c r="VNP26" s="2"/>
      <c r="VNQ26" s="2"/>
      <c r="VNR26" s="2"/>
      <c r="VNS26" s="2"/>
      <c r="VNT26" s="2"/>
      <c r="VNU26" s="2"/>
      <c r="VNV26" s="2"/>
      <c r="VNW26" s="2"/>
      <c r="VNX26" s="2"/>
      <c r="VNY26" s="2"/>
      <c r="VNZ26" s="2"/>
      <c r="VOA26" s="2"/>
      <c r="VOB26" s="2"/>
      <c r="VOC26" s="2"/>
      <c r="VOD26" s="2"/>
      <c r="VOE26" s="2"/>
      <c r="VOF26" s="2"/>
      <c r="VOG26" s="2"/>
      <c r="VOH26" s="2"/>
      <c r="VOI26" s="2"/>
      <c r="VOJ26" s="2"/>
      <c r="VOK26" s="2"/>
      <c r="VOL26" s="2"/>
      <c r="VOM26" s="2"/>
      <c r="VON26" s="2"/>
      <c r="VOO26" s="2"/>
      <c r="VOP26" s="2"/>
      <c r="VOQ26" s="2"/>
      <c r="VOR26" s="2"/>
      <c r="VOS26" s="2"/>
      <c r="VOT26" s="2"/>
      <c r="VOU26" s="2"/>
      <c r="VOV26" s="2"/>
      <c r="VOW26" s="2"/>
      <c r="VOX26" s="2"/>
      <c r="VOY26" s="2"/>
      <c r="VOZ26" s="2"/>
      <c r="VPA26" s="2"/>
      <c r="VPB26" s="2"/>
      <c r="VPC26" s="2"/>
      <c r="VPD26" s="2"/>
      <c r="VPE26" s="2"/>
      <c r="VPF26" s="2"/>
      <c r="VPG26" s="2"/>
      <c r="VPH26" s="2"/>
      <c r="VPI26" s="2"/>
      <c r="VPJ26" s="2"/>
      <c r="VPK26" s="2"/>
      <c r="VPL26" s="2"/>
      <c r="VPM26" s="2"/>
      <c r="VPN26" s="2"/>
      <c r="VPO26" s="2"/>
      <c r="VPP26" s="2"/>
      <c r="VPQ26" s="2"/>
      <c r="VPR26" s="2"/>
      <c r="VPS26" s="2"/>
      <c r="VPT26" s="2"/>
      <c r="VPU26" s="2"/>
      <c r="VPV26" s="2"/>
      <c r="VPW26" s="2"/>
      <c r="VPX26" s="2"/>
      <c r="VPY26" s="2"/>
      <c r="VPZ26" s="2"/>
      <c r="VQA26" s="2"/>
      <c r="VQB26" s="2"/>
      <c r="VQC26" s="2"/>
      <c r="VQD26" s="2"/>
      <c r="VQE26" s="2"/>
      <c r="VQF26" s="2"/>
      <c r="VQG26" s="2"/>
      <c r="VQH26" s="2"/>
      <c r="VQI26" s="2"/>
      <c r="VQJ26" s="2"/>
      <c r="VQK26" s="2"/>
      <c r="VQL26" s="2"/>
      <c r="VQM26" s="2"/>
      <c r="VQN26" s="2"/>
      <c r="VQO26" s="2"/>
      <c r="VQP26" s="2"/>
      <c r="VQQ26" s="2"/>
      <c r="VQR26" s="2"/>
      <c r="VQS26" s="2"/>
      <c r="VQT26" s="2"/>
      <c r="VQU26" s="2"/>
      <c r="VQV26" s="2"/>
      <c r="VQW26" s="2"/>
      <c r="VQX26" s="2"/>
      <c r="VQY26" s="2"/>
      <c r="VQZ26" s="2"/>
      <c r="VRA26" s="2"/>
      <c r="VRB26" s="2"/>
      <c r="VRC26" s="2"/>
      <c r="VRD26" s="2"/>
      <c r="VRE26" s="2"/>
      <c r="VRF26" s="2"/>
      <c r="VRG26" s="2"/>
      <c r="VRH26" s="2"/>
      <c r="VRI26" s="2"/>
      <c r="VRJ26" s="2"/>
      <c r="VRK26" s="2"/>
      <c r="VRL26" s="2"/>
      <c r="VRM26" s="2"/>
      <c r="VRN26" s="2"/>
      <c r="VRO26" s="2"/>
      <c r="VRP26" s="2"/>
      <c r="VRQ26" s="2"/>
      <c r="VRR26" s="2"/>
      <c r="VRS26" s="2"/>
      <c r="VRT26" s="2"/>
      <c r="VRU26" s="2"/>
      <c r="VRV26" s="2"/>
      <c r="VRW26" s="2"/>
      <c r="VRX26" s="2"/>
      <c r="VRY26" s="2"/>
      <c r="VRZ26" s="2"/>
      <c r="VSA26" s="2"/>
      <c r="VSB26" s="2"/>
      <c r="VSC26" s="2"/>
      <c r="VSD26" s="2"/>
      <c r="VSE26" s="2"/>
      <c r="VSF26" s="2"/>
      <c r="VSG26" s="2"/>
      <c r="VSH26" s="2"/>
      <c r="VSI26" s="2"/>
      <c r="VSJ26" s="2"/>
      <c r="VSK26" s="2"/>
      <c r="VSL26" s="2"/>
      <c r="VSM26" s="2"/>
      <c r="VSN26" s="2"/>
      <c r="VSO26" s="2"/>
      <c r="VSP26" s="2"/>
      <c r="VSQ26" s="2"/>
      <c r="VSR26" s="2"/>
      <c r="VSS26" s="2"/>
      <c r="VST26" s="2"/>
      <c r="VSU26" s="2"/>
      <c r="VSV26" s="2"/>
      <c r="VSW26" s="2"/>
      <c r="VSX26" s="2"/>
      <c r="VSY26" s="2"/>
      <c r="VSZ26" s="2"/>
      <c r="VTA26" s="2"/>
      <c r="VTB26" s="2"/>
      <c r="VTC26" s="2"/>
      <c r="VTD26" s="2"/>
      <c r="VTE26" s="2"/>
      <c r="VTF26" s="2"/>
      <c r="VTG26" s="2"/>
      <c r="VTH26" s="2"/>
      <c r="VTI26" s="2"/>
      <c r="VTJ26" s="2"/>
      <c r="VTK26" s="2"/>
      <c r="VTL26" s="2"/>
      <c r="VTM26" s="2"/>
      <c r="VTN26" s="2"/>
      <c r="VTO26" s="2"/>
      <c r="VTP26" s="2"/>
      <c r="VTQ26" s="2"/>
      <c r="VTR26" s="2"/>
      <c r="VTS26" s="2"/>
      <c r="VTT26" s="2"/>
      <c r="VTU26" s="2"/>
      <c r="VTV26" s="2"/>
      <c r="VTW26" s="2"/>
      <c r="VTX26" s="2"/>
      <c r="VTY26" s="2"/>
      <c r="VTZ26" s="2"/>
      <c r="VUA26" s="2"/>
      <c r="VUB26" s="2"/>
      <c r="VUC26" s="2"/>
      <c r="VUD26" s="2"/>
      <c r="VUE26" s="2"/>
      <c r="VUF26" s="2"/>
      <c r="VUG26" s="2"/>
      <c r="VUH26" s="2"/>
      <c r="VUI26" s="2"/>
      <c r="VUJ26" s="2"/>
      <c r="VUK26" s="2"/>
      <c r="VUL26" s="2"/>
      <c r="VUM26" s="2"/>
      <c r="VUN26" s="2"/>
      <c r="VUO26" s="2"/>
      <c r="VUP26" s="2"/>
      <c r="VUQ26" s="2"/>
      <c r="VUR26" s="2"/>
      <c r="VUS26" s="2"/>
      <c r="VUT26" s="2"/>
      <c r="VUU26" s="2"/>
      <c r="VUV26" s="2"/>
      <c r="VUW26" s="2"/>
      <c r="VUX26" s="2"/>
      <c r="VUY26" s="2"/>
      <c r="VUZ26" s="2"/>
      <c r="VVA26" s="2"/>
      <c r="VVB26" s="2"/>
      <c r="VVC26" s="2"/>
      <c r="VVD26" s="2"/>
      <c r="VVE26" s="2"/>
      <c r="VVF26" s="2"/>
      <c r="VVG26" s="2"/>
      <c r="VVH26" s="2"/>
      <c r="VVI26" s="2"/>
      <c r="VVJ26" s="2"/>
      <c r="VVK26" s="2"/>
      <c r="VVL26" s="2"/>
      <c r="VVM26" s="2"/>
      <c r="VVN26" s="2"/>
      <c r="VVO26" s="2"/>
      <c r="VVP26" s="2"/>
      <c r="VVQ26" s="2"/>
      <c r="VVR26" s="2"/>
      <c r="VVS26" s="2"/>
      <c r="VVT26" s="2"/>
      <c r="VVU26" s="2"/>
      <c r="VVV26" s="2"/>
      <c r="VVW26" s="2"/>
      <c r="VVX26" s="2"/>
      <c r="VVY26" s="2"/>
      <c r="VVZ26" s="2"/>
      <c r="VWA26" s="2"/>
      <c r="VWB26" s="2"/>
      <c r="VWC26" s="2"/>
      <c r="VWD26" s="2"/>
      <c r="VWE26" s="2"/>
      <c r="VWF26" s="2"/>
      <c r="VWG26" s="2"/>
      <c r="VWH26" s="2"/>
      <c r="VWI26" s="2"/>
      <c r="VWJ26" s="2"/>
      <c r="VWK26" s="2"/>
      <c r="VWL26" s="2"/>
      <c r="VWM26" s="2"/>
      <c r="VWN26" s="2"/>
      <c r="VWO26" s="2"/>
      <c r="VWP26" s="2"/>
      <c r="VWQ26" s="2"/>
      <c r="VWR26" s="2"/>
      <c r="VWS26" s="2"/>
      <c r="VWT26" s="2"/>
      <c r="VWU26" s="2"/>
      <c r="VWV26" s="2"/>
      <c r="VWW26" s="2"/>
      <c r="VWX26" s="2"/>
      <c r="VWY26" s="2"/>
      <c r="VWZ26" s="2"/>
      <c r="VXA26" s="2"/>
      <c r="VXB26" s="2"/>
      <c r="VXC26" s="2"/>
      <c r="VXD26" s="2"/>
      <c r="VXE26" s="2"/>
      <c r="VXF26" s="2"/>
      <c r="VXG26" s="2"/>
      <c r="VXH26" s="2"/>
      <c r="VXI26" s="2"/>
      <c r="VXJ26" s="2"/>
      <c r="VXK26" s="2"/>
      <c r="VXL26" s="2"/>
      <c r="VXM26" s="2"/>
      <c r="VXN26" s="2"/>
      <c r="VXO26" s="2"/>
      <c r="VXP26" s="2"/>
      <c r="VXQ26" s="2"/>
      <c r="VXR26" s="2"/>
      <c r="VXS26" s="2"/>
      <c r="VXT26" s="2"/>
      <c r="VXU26" s="2"/>
      <c r="VXV26" s="2"/>
      <c r="VXW26" s="2"/>
      <c r="VXX26" s="2"/>
      <c r="VXY26" s="2"/>
      <c r="VXZ26" s="2"/>
      <c r="VYA26" s="2"/>
      <c r="VYB26" s="2"/>
      <c r="VYC26" s="2"/>
      <c r="VYD26" s="2"/>
      <c r="VYE26" s="2"/>
      <c r="VYF26" s="2"/>
      <c r="VYG26" s="2"/>
      <c r="VYH26" s="2"/>
      <c r="VYI26" s="2"/>
      <c r="VYJ26" s="2"/>
      <c r="VYK26" s="2"/>
      <c r="VYL26" s="2"/>
      <c r="VYM26" s="2"/>
      <c r="VYN26" s="2"/>
      <c r="VYO26" s="2"/>
      <c r="VYP26" s="2"/>
      <c r="VYQ26" s="2"/>
      <c r="VYR26" s="2"/>
      <c r="VYS26" s="2"/>
      <c r="VYT26" s="2"/>
      <c r="VYU26" s="2"/>
      <c r="VYV26" s="2"/>
      <c r="VYW26" s="2"/>
      <c r="VYX26" s="2"/>
      <c r="VYY26" s="2"/>
      <c r="VYZ26" s="2"/>
      <c r="VZA26" s="2"/>
      <c r="VZB26" s="2"/>
      <c r="VZC26" s="2"/>
      <c r="VZD26" s="2"/>
      <c r="VZE26" s="2"/>
      <c r="VZF26" s="2"/>
      <c r="VZG26" s="2"/>
      <c r="VZH26" s="2"/>
      <c r="VZI26" s="2"/>
      <c r="VZJ26" s="2"/>
      <c r="VZK26" s="2"/>
      <c r="VZL26" s="2"/>
      <c r="VZM26" s="2"/>
      <c r="VZN26" s="2"/>
      <c r="VZO26" s="2"/>
      <c r="VZP26" s="2"/>
      <c r="VZQ26" s="2"/>
      <c r="VZR26" s="2"/>
      <c r="VZS26" s="2"/>
      <c r="VZT26" s="2"/>
      <c r="VZU26" s="2"/>
      <c r="VZV26" s="2"/>
      <c r="VZW26" s="2"/>
      <c r="VZX26" s="2"/>
      <c r="VZY26" s="2"/>
      <c r="VZZ26" s="2"/>
      <c r="WAA26" s="2"/>
      <c r="WAB26" s="2"/>
      <c r="WAC26" s="2"/>
      <c r="WAD26" s="2"/>
      <c r="WAE26" s="2"/>
      <c r="WAF26" s="2"/>
      <c r="WAG26" s="2"/>
      <c r="WAH26" s="2"/>
      <c r="WAI26" s="2"/>
      <c r="WAJ26" s="2"/>
      <c r="WAK26" s="2"/>
      <c r="WAL26" s="2"/>
      <c r="WAM26" s="2"/>
      <c r="WAN26" s="2"/>
      <c r="WAO26" s="2"/>
      <c r="WAP26" s="2"/>
      <c r="WAQ26" s="2"/>
      <c r="WAR26" s="2"/>
      <c r="WAS26" s="2"/>
      <c r="WAT26" s="2"/>
      <c r="WAU26" s="2"/>
      <c r="WAV26" s="2"/>
      <c r="WAW26" s="2"/>
      <c r="WAX26" s="2"/>
      <c r="WAY26" s="2"/>
      <c r="WAZ26" s="2"/>
      <c r="WBA26" s="2"/>
      <c r="WBB26" s="2"/>
      <c r="WBC26" s="2"/>
      <c r="WBD26" s="2"/>
      <c r="WBE26" s="2"/>
      <c r="WBF26" s="2"/>
      <c r="WBG26" s="2"/>
      <c r="WBH26" s="2"/>
      <c r="WBI26" s="2"/>
      <c r="WBJ26" s="2"/>
      <c r="WBK26" s="2"/>
      <c r="WBL26" s="2"/>
      <c r="WBM26" s="2"/>
      <c r="WBN26" s="2"/>
      <c r="WBO26" s="2"/>
      <c r="WBP26" s="2"/>
      <c r="WBQ26" s="2"/>
      <c r="WBR26" s="2"/>
      <c r="WBS26" s="2"/>
      <c r="WBT26" s="2"/>
      <c r="WBU26" s="2"/>
      <c r="WBV26" s="2"/>
      <c r="WBW26" s="2"/>
      <c r="WBX26" s="2"/>
      <c r="WBY26" s="2"/>
      <c r="WBZ26" s="2"/>
      <c r="WCA26" s="2"/>
      <c r="WCB26" s="2"/>
      <c r="WCC26" s="2"/>
      <c r="WCD26" s="2"/>
      <c r="WCE26" s="2"/>
      <c r="WCF26" s="2"/>
      <c r="WCG26" s="2"/>
      <c r="WCH26" s="2"/>
      <c r="WCI26" s="2"/>
      <c r="WCJ26" s="2"/>
      <c r="WCK26" s="2"/>
      <c r="WCL26" s="2"/>
      <c r="WCM26" s="2"/>
      <c r="WCN26" s="2"/>
      <c r="WCO26" s="2"/>
      <c r="WCP26" s="2"/>
      <c r="WCQ26" s="2"/>
      <c r="WCR26" s="2"/>
      <c r="WCS26" s="2"/>
      <c r="WCT26" s="2"/>
      <c r="WCU26" s="2"/>
      <c r="WCV26" s="2"/>
      <c r="WCW26" s="2"/>
      <c r="WCX26" s="2"/>
      <c r="WCY26" s="2"/>
      <c r="WCZ26" s="2"/>
      <c r="WDA26" s="2"/>
      <c r="WDB26" s="2"/>
      <c r="WDC26" s="2"/>
      <c r="WDD26" s="2"/>
      <c r="WDE26" s="2"/>
      <c r="WDF26" s="2"/>
      <c r="WDG26" s="2"/>
      <c r="WDH26" s="2"/>
      <c r="WDI26" s="2"/>
      <c r="WDJ26" s="2"/>
      <c r="WDK26" s="2"/>
      <c r="WDL26" s="2"/>
      <c r="WDM26" s="2"/>
      <c r="WDN26" s="2"/>
      <c r="WDO26" s="2"/>
      <c r="WDP26" s="2"/>
      <c r="WDQ26" s="2"/>
      <c r="WDR26" s="2"/>
      <c r="WDS26" s="2"/>
      <c r="WDT26" s="2"/>
      <c r="WDU26" s="2"/>
      <c r="WDV26" s="2"/>
      <c r="WDW26" s="2"/>
      <c r="WDX26" s="2"/>
      <c r="WDY26" s="2"/>
      <c r="WDZ26" s="2"/>
      <c r="WEA26" s="2"/>
      <c r="WEB26" s="2"/>
      <c r="WEC26" s="2"/>
      <c r="WED26" s="2"/>
      <c r="WEE26" s="2"/>
      <c r="WEF26" s="2"/>
      <c r="WEG26" s="2"/>
      <c r="WEH26" s="2"/>
      <c r="WEI26" s="2"/>
      <c r="WEJ26" s="2"/>
      <c r="WEK26" s="2"/>
      <c r="WEL26" s="2"/>
      <c r="WEM26" s="2"/>
      <c r="WEN26" s="2"/>
      <c r="WEO26" s="2"/>
      <c r="WEP26" s="2"/>
      <c r="WEQ26" s="2"/>
      <c r="WER26" s="2"/>
      <c r="WES26" s="2"/>
      <c r="WET26" s="2"/>
      <c r="WEU26" s="2"/>
      <c r="WEV26" s="2"/>
      <c r="WEW26" s="2"/>
      <c r="WEX26" s="2"/>
      <c r="WEY26" s="2"/>
      <c r="WEZ26" s="2"/>
      <c r="WFA26" s="2"/>
      <c r="WFB26" s="2"/>
      <c r="WFC26" s="2"/>
      <c r="WFD26" s="2"/>
      <c r="WFE26" s="2"/>
      <c r="WFF26" s="2"/>
      <c r="WFG26" s="2"/>
      <c r="WFH26" s="2"/>
      <c r="WFI26" s="2"/>
      <c r="WFJ26" s="2"/>
      <c r="WFK26" s="2"/>
      <c r="WFL26" s="2"/>
      <c r="WFM26" s="2"/>
      <c r="WFN26" s="2"/>
      <c r="WFO26" s="2"/>
      <c r="WFP26" s="2"/>
      <c r="WFQ26" s="2"/>
      <c r="WFR26" s="2"/>
      <c r="WFS26" s="2"/>
      <c r="WFT26" s="2"/>
      <c r="WFU26" s="2"/>
      <c r="WFV26" s="2"/>
      <c r="WFW26" s="2"/>
      <c r="WFX26" s="2"/>
      <c r="WFY26" s="2"/>
      <c r="WFZ26" s="2"/>
      <c r="WGA26" s="2"/>
      <c r="WGB26" s="2"/>
      <c r="WGC26" s="2"/>
      <c r="WGD26" s="2"/>
      <c r="WGE26" s="2"/>
      <c r="WGF26" s="2"/>
      <c r="WGG26" s="2"/>
      <c r="WGH26" s="2"/>
      <c r="WGI26" s="2"/>
      <c r="WGJ26" s="2"/>
      <c r="WGK26" s="2"/>
      <c r="WGL26" s="2"/>
      <c r="WGM26" s="2"/>
      <c r="WGN26" s="2"/>
      <c r="WGO26" s="2"/>
      <c r="WGP26" s="2"/>
      <c r="WGQ26" s="2"/>
      <c r="WGR26" s="2"/>
      <c r="WGS26" s="2"/>
      <c r="WGT26" s="2"/>
      <c r="WGU26" s="2"/>
      <c r="WGV26" s="2"/>
      <c r="WGW26" s="2"/>
      <c r="WGX26" s="2"/>
      <c r="WGY26" s="2"/>
      <c r="WGZ26" s="2"/>
      <c r="WHA26" s="2"/>
      <c r="WHB26" s="2"/>
      <c r="WHC26" s="2"/>
      <c r="WHD26" s="2"/>
      <c r="WHE26" s="2"/>
      <c r="WHF26" s="2"/>
      <c r="WHG26" s="2"/>
      <c r="WHH26" s="2"/>
      <c r="WHI26" s="2"/>
      <c r="WHJ26" s="2"/>
      <c r="WHK26" s="2"/>
      <c r="WHL26" s="2"/>
      <c r="WHM26" s="2"/>
      <c r="WHN26" s="2"/>
      <c r="WHO26" s="2"/>
      <c r="WHP26" s="2"/>
      <c r="WHQ26" s="2"/>
      <c r="WHR26" s="2"/>
      <c r="WHS26" s="2"/>
      <c r="WHT26" s="2"/>
      <c r="WHU26" s="2"/>
      <c r="WHV26" s="2"/>
      <c r="WHW26" s="2"/>
      <c r="WHX26" s="2"/>
      <c r="WHY26" s="2"/>
      <c r="WHZ26" s="2"/>
      <c r="WIA26" s="2"/>
      <c r="WIB26" s="2"/>
      <c r="WIC26" s="2"/>
      <c r="WID26" s="2"/>
      <c r="WIE26" s="2"/>
      <c r="WIF26" s="2"/>
      <c r="WIG26" s="2"/>
      <c r="WIH26" s="2"/>
      <c r="WII26" s="2"/>
      <c r="WIJ26" s="2"/>
      <c r="WIK26" s="2"/>
      <c r="WIL26" s="2"/>
      <c r="WIM26" s="2"/>
      <c r="WIN26" s="2"/>
      <c r="WIO26" s="2"/>
      <c r="WIP26" s="2"/>
      <c r="WIQ26" s="2"/>
      <c r="WIR26" s="2"/>
      <c r="WIS26" s="2"/>
      <c r="WIT26" s="2"/>
      <c r="WIU26" s="2"/>
      <c r="WIV26" s="2"/>
      <c r="WIW26" s="2"/>
      <c r="WIX26" s="2"/>
      <c r="WIY26" s="2"/>
      <c r="WIZ26" s="2"/>
      <c r="WJA26" s="2"/>
      <c r="WJB26" s="2"/>
      <c r="WJC26" s="2"/>
      <c r="WJD26" s="2"/>
      <c r="WJE26" s="2"/>
      <c r="WJF26" s="2"/>
      <c r="WJG26" s="2"/>
      <c r="WJH26" s="2"/>
      <c r="WJI26" s="2"/>
      <c r="WJJ26" s="2"/>
      <c r="WJK26" s="2"/>
      <c r="WJL26" s="2"/>
      <c r="WJM26" s="2"/>
      <c r="WJN26" s="2"/>
      <c r="WJO26" s="2"/>
      <c r="WJP26" s="2"/>
      <c r="WJQ26" s="2"/>
      <c r="WJR26" s="2"/>
      <c r="WJS26" s="2"/>
      <c r="WJT26" s="2"/>
      <c r="WJU26" s="2"/>
      <c r="WJV26" s="2"/>
      <c r="WJW26" s="2"/>
      <c r="WJX26" s="2"/>
      <c r="WJY26" s="2"/>
      <c r="WJZ26" s="2"/>
      <c r="WKA26" s="2"/>
      <c r="WKB26" s="2"/>
      <c r="WKC26" s="2"/>
      <c r="WKD26" s="2"/>
      <c r="WKE26" s="2"/>
      <c r="WKF26" s="2"/>
      <c r="WKG26" s="2"/>
      <c r="WKH26" s="2"/>
      <c r="WKI26" s="2"/>
      <c r="WKJ26" s="2"/>
      <c r="WKK26" s="2"/>
      <c r="WKL26" s="2"/>
      <c r="WKM26" s="2"/>
      <c r="WKN26" s="2"/>
      <c r="WKO26" s="2"/>
      <c r="WKP26" s="2"/>
      <c r="WKQ26" s="2"/>
      <c r="WKR26" s="2"/>
      <c r="WKS26" s="2"/>
      <c r="WKT26" s="2"/>
      <c r="WKU26" s="2"/>
      <c r="WKV26" s="2"/>
      <c r="WKW26" s="2"/>
      <c r="WKX26" s="2"/>
      <c r="WKY26" s="2"/>
      <c r="WKZ26" s="2"/>
      <c r="WLA26" s="2"/>
      <c r="WLB26" s="2"/>
      <c r="WLC26" s="2"/>
      <c r="WLD26" s="2"/>
      <c r="WLE26" s="2"/>
      <c r="WLF26" s="2"/>
      <c r="WLG26" s="2"/>
      <c r="WLH26" s="2"/>
      <c r="WLI26" s="2"/>
      <c r="WLJ26" s="2"/>
      <c r="WLK26" s="2"/>
      <c r="WLL26" s="2"/>
      <c r="WLM26" s="2"/>
      <c r="WLN26" s="2"/>
      <c r="WLO26" s="2"/>
      <c r="WLP26" s="2"/>
      <c r="WLQ26" s="2"/>
      <c r="WLR26" s="2"/>
      <c r="WLS26" s="2"/>
      <c r="WLT26" s="2"/>
      <c r="WLU26" s="2"/>
      <c r="WLV26" s="2"/>
      <c r="WLW26" s="2"/>
      <c r="WLX26" s="2"/>
      <c r="WLY26" s="2"/>
      <c r="WLZ26" s="2"/>
      <c r="WMA26" s="2"/>
      <c r="WMB26" s="2"/>
      <c r="WMC26" s="2"/>
      <c r="WMD26" s="2"/>
      <c r="WME26" s="2"/>
      <c r="WMF26" s="2"/>
      <c r="WMG26" s="2"/>
      <c r="WMH26" s="2"/>
      <c r="WMI26" s="2"/>
      <c r="WMJ26" s="2"/>
      <c r="WMK26" s="2"/>
      <c r="WML26" s="2"/>
      <c r="WMM26" s="2"/>
      <c r="WMN26" s="2"/>
      <c r="WMO26" s="2"/>
      <c r="WMP26" s="2"/>
      <c r="WMQ26" s="2"/>
      <c r="WMR26" s="2"/>
      <c r="WMS26" s="2"/>
      <c r="WMT26" s="2"/>
      <c r="WMU26" s="2"/>
      <c r="WMV26" s="2"/>
      <c r="WMW26" s="2"/>
      <c r="WMX26" s="2"/>
      <c r="WMY26" s="2"/>
      <c r="WMZ26" s="2"/>
      <c r="WNA26" s="2"/>
      <c r="WNB26" s="2"/>
      <c r="WNC26" s="2"/>
      <c r="WND26" s="2"/>
      <c r="WNE26" s="2"/>
      <c r="WNF26" s="2"/>
      <c r="WNG26" s="2"/>
      <c r="WNH26" s="2"/>
      <c r="WNI26" s="2"/>
      <c r="WNJ26" s="2"/>
      <c r="WNK26" s="2"/>
      <c r="WNL26" s="2"/>
      <c r="WNM26" s="2"/>
      <c r="WNN26" s="2"/>
      <c r="WNO26" s="2"/>
      <c r="WNP26" s="2"/>
      <c r="WNQ26" s="2"/>
      <c r="WNR26" s="2"/>
      <c r="WNS26" s="2"/>
      <c r="WNT26" s="2"/>
      <c r="WNU26" s="2"/>
      <c r="WNV26" s="2"/>
      <c r="WNW26" s="2"/>
      <c r="WNX26" s="2"/>
      <c r="WNY26" s="2"/>
      <c r="WNZ26" s="2"/>
      <c r="WOA26" s="2"/>
      <c r="WOB26" s="2"/>
      <c r="WOC26" s="2"/>
      <c r="WOD26" s="2"/>
      <c r="WOE26" s="2"/>
      <c r="WOF26" s="2"/>
      <c r="WOG26" s="2"/>
      <c r="WOH26" s="2"/>
      <c r="WOI26" s="2"/>
      <c r="WOJ26" s="2"/>
      <c r="WOK26" s="2"/>
      <c r="WOL26" s="2"/>
      <c r="WOM26" s="2"/>
      <c r="WON26" s="2"/>
      <c r="WOO26" s="2"/>
      <c r="WOP26" s="2"/>
      <c r="WOQ26" s="2"/>
      <c r="WOR26" s="2"/>
      <c r="WOS26" s="2"/>
      <c r="WOT26" s="2"/>
      <c r="WOU26" s="2"/>
      <c r="WOV26" s="2"/>
      <c r="WOW26" s="2"/>
      <c r="WOX26" s="2"/>
      <c r="WOY26" s="2"/>
      <c r="WOZ26" s="2"/>
      <c r="WPA26" s="2"/>
      <c r="WPB26" s="2"/>
      <c r="WPC26" s="2"/>
      <c r="WPD26" s="2"/>
      <c r="WPE26" s="2"/>
      <c r="WPF26" s="2"/>
      <c r="WPG26" s="2"/>
      <c r="WPH26" s="2"/>
      <c r="WPI26" s="2"/>
      <c r="WPJ26" s="2"/>
      <c r="WPK26" s="2"/>
      <c r="WPL26" s="2"/>
      <c r="WPM26" s="2"/>
      <c r="WPN26" s="2"/>
      <c r="WPO26" s="2"/>
      <c r="WPP26" s="2"/>
      <c r="WPQ26" s="2"/>
      <c r="WPR26" s="2"/>
      <c r="WPS26" s="2"/>
      <c r="WPT26" s="2"/>
      <c r="WPU26" s="2"/>
      <c r="WPV26" s="2"/>
      <c r="WPW26" s="2"/>
      <c r="WPX26" s="2"/>
      <c r="WPY26" s="2"/>
      <c r="WPZ26" s="2"/>
      <c r="WQA26" s="2"/>
      <c r="WQB26" s="2"/>
      <c r="WQC26" s="2"/>
      <c r="WQD26" s="2"/>
      <c r="WQE26" s="2"/>
      <c r="WQF26" s="2"/>
      <c r="WQG26" s="2"/>
      <c r="WQH26" s="2"/>
      <c r="WQI26" s="2"/>
      <c r="WQJ26" s="2"/>
      <c r="WQK26" s="2"/>
      <c r="WQL26" s="2"/>
      <c r="WQM26" s="2"/>
      <c r="WQN26" s="2"/>
      <c r="WQO26" s="2"/>
      <c r="WQP26" s="2"/>
      <c r="WQQ26" s="2"/>
      <c r="WQR26" s="2"/>
      <c r="WQS26" s="2"/>
      <c r="WQT26" s="2"/>
      <c r="WQU26" s="2"/>
      <c r="WQV26" s="2"/>
      <c r="WQW26" s="2"/>
      <c r="WQX26" s="2"/>
      <c r="WQY26" s="2"/>
      <c r="WQZ26" s="2"/>
      <c r="WRA26" s="2"/>
      <c r="WRB26" s="2"/>
      <c r="WRC26" s="2"/>
      <c r="WRD26" s="2"/>
      <c r="WRE26" s="2"/>
      <c r="WRF26" s="2"/>
      <c r="WRG26" s="2"/>
      <c r="WRH26" s="2"/>
      <c r="WRI26" s="2"/>
      <c r="WRJ26" s="2"/>
      <c r="WRK26" s="2"/>
      <c r="WRL26" s="2"/>
      <c r="WRM26" s="2"/>
      <c r="WRN26" s="2"/>
      <c r="WRO26" s="2"/>
      <c r="WRP26" s="2"/>
      <c r="WRQ26" s="2"/>
      <c r="WRR26" s="2"/>
      <c r="WRS26" s="2"/>
      <c r="WRT26" s="2"/>
      <c r="WRU26" s="2"/>
      <c r="WRV26" s="2"/>
      <c r="WRW26" s="2"/>
      <c r="WRX26" s="2"/>
      <c r="WRY26" s="2"/>
      <c r="WRZ26" s="2"/>
      <c r="WSA26" s="2"/>
      <c r="WSB26" s="2"/>
      <c r="WSC26" s="2"/>
      <c r="WSD26" s="2"/>
      <c r="WSE26" s="2"/>
      <c r="WSF26" s="2"/>
      <c r="WSG26" s="2"/>
      <c r="WSH26" s="2"/>
      <c r="WSI26" s="2"/>
      <c r="WSJ26" s="2"/>
      <c r="WSK26" s="2"/>
      <c r="WSL26" s="2"/>
      <c r="WSM26" s="2"/>
      <c r="WSN26" s="2"/>
      <c r="WSO26" s="2"/>
      <c r="WSP26" s="2"/>
      <c r="WSQ26" s="2"/>
      <c r="WSR26" s="2"/>
      <c r="WSS26" s="2"/>
      <c r="WST26" s="2"/>
      <c r="WSU26" s="2"/>
      <c r="WSV26" s="2"/>
      <c r="WSW26" s="2"/>
      <c r="WSX26" s="2"/>
      <c r="WSY26" s="2"/>
      <c r="WSZ26" s="2"/>
      <c r="WTA26" s="2"/>
      <c r="WTB26" s="2"/>
      <c r="WTC26" s="2"/>
      <c r="WTD26" s="2"/>
      <c r="WTE26" s="2"/>
      <c r="WTF26" s="2"/>
      <c r="WTG26" s="2"/>
      <c r="WTH26" s="2"/>
      <c r="WTI26" s="2"/>
      <c r="WTJ26" s="2"/>
      <c r="WTK26" s="2"/>
      <c r="WTL26" s="2"/>
      <c r="WTM26" s="2"/>
      <c r="WTN26" s="2"/>
      <c r="WTO26" s="2"/>
      <c r="WTP26" s="2"/>
      <c r="WTQ26" s="2"/>
      <c r="WTR26" s="2"/>
      <c r="WTS26" s="2"/>
      <c r="WTT26" s="2"/>
      <c r="WTU26" s="2"/>
      <c r="WTV26" s="2"/>
      <c r="WTW26" s="2"/>
      <c r="WTX26" s="2"/>
      <c r="WTY26" s="2"/>
      <c r="WTZ26" s="2"/>
      <c r="WUA26" s="2"/>
      <c r="WUB26" s="2"/>
      <c r="WUC26" s="2"/>
      <c r="WUD26" s="2"/>
      <c r="WUE26" s="2"/>
      <c r="WUF26" s="2"/>
      <c r="WUG26" s="2"/>
      <c r="WUH26" s="2"/>
      <c r="WUI26" s="2"/>
      <c r="WUJ26" s="2"/>
      <c r="WUK26" s="2"/>
      <c r="WUL26" s="2"/>
      <c r="WUM26" s="2"/>
      <c r="WUN26" s="2"/>
      <c r="WUO26" s="2"/>
      <c r="WUP26" s="2"/>
      <c r="WUQ26" s="2"/>
      <c r="WUR26" s="2"/>
      <c r="WUS26" s="2"/>
      <c r="WUT26" s="2"/>
      <c r="WUU26" s="2"/>
      <c r="WUV26" s="2"/>
      <c r="WUW26" s="2"/>
      <c r="WUX26" s="2"/>
      <c r="WUY26" s="2"/>
      <c r="WUZ26" s="2"/>
      <c r="WVA26" s="2"/>
      <c r="WVB26" s="2"/>
      <c r="WVC26" s="2"/>
      <c r="WVD26" s="2"/>
      <c r="WVE26" s="2"/>
      <c r="WVF26" s="2"/>
      <c r="WVG26" s="2"/>
      <c r="WVH26" s="2"/>
      <c r="WVI26" s="2"/>
      <c r="WVJ26" s="2"/>
      <c r="WVK26" s="2"/>
      <c r="WVL26" s="2"/>
      <c r="WVM26" s="2"/>
      <c r="WVN26" s="2"/>
      <c r="WVO26" s="2"/>
      <c r="WVP26" s="2"/>
      <c r="WVQ26" s="2"/>
      <c r="WVR26" s="2"/>
      <c r="WVS26" s="2"/>
      <c r="WVT26" s="2"/>
      <c r="WVU26" s="2"/>
      <c r="WVV26" s="2"/>
      <c r="WVW26" s="2"/>
      <c r="WVX26" s="2"/>
      <c r="WVY26" s="2"/>
      <c r="WVZ26" s="2"/>
      <c r="WWA26" s="2"/>
      <c r="WWB26" s="2"/>
      <c r="WWC26" s="2"/>
      <c r="WWD26" s="2"/>
      <c r="WWE26" s="2"/>
      <c r="WWF26" s="2"/>
      <c r="WWG26" s="2"/>
      <c r="WWH26" s="2"/>
      <c r="WWI26" s="2"/>
      <c r="WWJ26" s="2"/>
      <c r="WWK26" s="2"/>
      <c r="WWL26" s="2"/>
      <c r="WWM26" s="2"/>
      <c r="WWN26" s="2"/>
      <c r="WWO26" s="2"/>
      <c r="WWP26" s="2"/>
      <c r="WWQ26" s="2"/>
      <c r="WWR26" s="2"/>
      <c r="WWS26" s="2"/>
      <c r="WWT26" s="2"/>
      <c r="WWU26" s="2"/>
      <c r="WWV26" s="2"/>
      <c r="WWW26" s="2"/>
      <c r="WWX26" s="2"/>
      <c r="WWY26" s="2"/>
      <c r="WWZ26" s="2"/>
      <c r="WXA26" s="2"/>
      <c r="WXB26" s="2"/>
      <c r="WXC26" s="2"/>
      <c r="WXD26" s="2"/>
      <c r="WXE26" s="2"/>
      <c r="WXF26" s="2"/>
      <c r="WXG26" s="2"/>
      <c r="WXH26" s="2"/>
      <c r="WXI26" s="2"/>
      <c r="WXJ26" s="2"/>
      <c r="WXK26" s="2"/>
      <c r="WXL26" s="2"/>
      <c r="WXM26" s="2"/>
      <c r="WXN26" s="2"/>
      <c r="WXO26" s="2"/>
      <c r="WXP26" s="2"/>
      <c r="WXQ26" s="2"/>
      <c r="WXR26" s="2"/>
      <c r="WXS26" s="2"/>
      <c r="WXT26" s="2"/>
      <c r="WXU26" s="2"/>
      <c r="WXV26" s="2"/>
      <c r="WXW26" s="2"/>
      <c r="WXX26" s="2"/>
      <c r="WXY26" s="2"/>
      <c r="WXZ26" s="2"/>
      <c r="WYA26" s="2"/>
      <c r="WYB26" s="2"/>
      <c r="WYC26" s="2"/>
      <c r="WYD26" s="2"/>
      <c r="WYE26" s="2"/>
      <c r="WYF26" s="2"/>
      <c r="WYG26" s="2"/>
      <c r="WYH26" s="2"/>
      <c r="WYI26" s="2"/>
      <c r="WYJ26" s="2"/>
      <c r="WYK26" s="2"/>
      <c r="WYL26" s="2"/>
      <c r="WYM26" s="2"/>
      <c r="WYN26" s="2"/>
      <c r="WYO26" s="2"/>
      <c r="WYP26" s="2"/>
      <c r="WYQ26" s="2"/>
      <c r="WYR26" s="2"/>
      <c r="WYS26" s="2"/>
      <c r="WYT26" s="2"/>
      <c r="WYU26" s="2"/>
      <c r="WYV26" s="2"/>
      <c r="WYW26" s="2"/>
      <c r="WYX26" s="2"/>
      <c r="WYY26" s="2"/>
      <c r="WYZ26" s="2"/>
      <c r="WZA26" s="2"/>
      <c r="WZB26" s="2"/>
      <c r="WZC26" s="2"/>
      <c r="WZD26" s="2"/>
      <c r="WZE26" s="2"/>
      <c r="WZF26" s="2"/>
      <c r="WZG26" s="2"/>
      <c r="WZH26" s="2"/>
      <c r="WZI26" s="2"/>
      <c r="WZJ26" s="2"/>
      <c r="WZK26" s="2"/>
      <c r="WZL26" s="2"/>
      <c r="WZM26" s="2"/>
      <c r="WZN26" s="2"/>
      <c r="WZO26" s="2"/>
      <c r="WZP26" s="2"/>
      <c r="WZQ26" s="2"/>
      <c r="WZR26" s="2"/>
      <c r="WZS26" s="2"/>
      <c r="WZT26" s="2"/>
      <c r="WZU26" s="2"/>
      <c r="WZV26" s="2"/>
      <c r="WZW26" s="2"/>
      <c r="WZX26" s="2"/>
      <c r="WZY26" s="2"/>
      <c r="WZZ26" s="2"/>
      <c r="XAA26" s="2"/>
      <c r="XAB26" s="2"/>
      <c r="XAC26" s="2"/>
      <c r="XAD26" s="2"/>
      <c r="XAE26" s="2"/>
      <c r="XAF26" s="2"/>
      <c r="XAG26" s="2"/>
      <c r="XAH26" s="2"/>
      <c r="XAI26" s="2"/>
      <c r="XAJ26" s="2"/>
      <c r="XAK26" s="2"/>
      <c r="XAL26" s="2"/>
      <c r="XAM26" s="2"/>
      <c r="XAN26" s="2"/>
      <c r="XAO26" s="2"/>
      <c r="XAP26" s="2"/>
      <c r="XAQ26" s="2"/>
      <c r="XAR26" s="2"/>
      <c r="XAS26" s="2"/>
      <c r="XAT26" s="2"/>
      <c r="XAU26" s="2"/>
      <c r="XAV26" s="2"/>
      <c r="XAW26" s="2"/>
      <c r="XAX26" s="2"/>
      <c r="XAY26" s="2"/>
      <c r="XAZ26" s="2"/>
      <c r="XBA26" s="2"/>
      <c r="XBB26" s="2"/>
      <c r="XBC26" s="2"/>
      <c r="XBD26" s="2"/>
      <c r="XBE26" s="2"/>
      <c r="XBF26" s="2"/>
      <c r="XBG26" s="2"/>
      <c r="XBH26" s="2"/>
      <c r="XBI26" s="2"/>
      <c r="XBJ26" s="2"/>
      <c r="XBK26" s="2"/>
      <c r="XBL26" s="2"/>
      <c r="XBM26" s="2"/>
      <c r="XBN26" s="2"/>
      <c r="XBO26" s="2"/>
      <c r="XBP26" s="2"/>
      <c r="XBQ26" s="2"/>
      <c r="XBR26" s="2"/>
      <c r="XBS26" s="2"/>
      <c r="XBT26" s="2"/>
      <c r="XBU26" s="2"/>
      <c r="XBV26" s="2"/>
      <c r="XBW26" s="2"/>
      <c r="XBX26" s="2"/>
      <c r="XBY26" s="2"/>
      <c r="XBZ26" s="2"/>
      <c r="XCA26" s="2"/>
      <c r="XCB26" s="2"/>
      <c r="XCC26" s="2"/>
      <c r="XCD26" s="2"/>
      <c r="XCE26" s="2"/>
      <c r="XCF26" s="2"/>
      <c r="XCG26" s="2"/>
      <c r="XCH26" s="2"/>
      <c r="XCI26" s="2"/>
      <c r="XCJ26" s="2"/>
      <c r="XCK26" s="2"/>
      <c r="XCL26" s="2"/>
      <c r="XCM26" s="2"/>
      <c r="XCN26" s="2"/>
      <c r="XCO26" s="2"/>
      <c r="XCP26" s="2"/>
      <c r="XCQ26" s="2"/>
      <c r="XCR26" s="2"/>
      <c r="XCS26" s="2"/>
      <c r="XCT26" s="2"/>
      <c r="XCU26" s="2"/>
      <c r="XCV26" s="2"/>
      <c r="XCW26" s="2"/>
      <c r="XCX26" s="2"/>
      <c r="XCY26" s="2"/>
      <c r="XCZ26" s="2"/>
      <c r="XDA26" s="2"/>
      <c r="XDB26" s="2"/>
      <c r="XDC26" s="2"/>
      <c r="XDD26" s="2"/>
      <c r="XDE26" s="2"/>
      <c r="XDF26" s="2"/>
      <c r="XDG26" s="2"/>
      <c r="XDH26" s="2"/>
      <c r="XDI26" s="2"/>
      <c r="XDJ26" s="2"/>
      <c r="XDK26" s="2"/>
      <c r="XDL26" s="2"/>
      <c r="XDM26" s="2"/>
      <c r="XDN26" s="2"/>
      <c r="XDO26" s="2"/>
      <c r="XDP26" s="2"/>
      <c r="XDQ26" s="2"/>
      <c r="XDR26" s="2"/>
      <c r="XDS26" s="2"/>
      <c r="XDT26" s="2"/>
      <c r="XDU26" s="2"/>
      <c r="XDV26" s="2"/>
      <c r="XDW26" s="2"/>
      <c r="XDX26" s="2"/>
      <c r="XDY26" s="2"/>
      <c r="XDZ26" s="2"/>
      <c r="XEA26" s="2"/>
      <c r="XEB26" s="2"/>
      <c r="XEC26" s="2"/>
      <c r="XED26" s="2"/>
      <c r="XEE26" s="2"/>
      <c r="XEF26" s="2"/>
      <c r="XEG26" s="2"/>
      <c r="XEH26" s="2"/>
      <c r="XEI26" s="2"/>
      <c r="XEJ26" s="2"/>
      <c r="XEK26" s="2"/>
      <c r="XEL26" s="2"/>
      <c r="XEM26" s="2"/>
      <c r="XEN26" s="2"/>
      <c r="XEO26" s="2"/>
      <c r="XEP26" s="2"/>
      <c r="XEQ26" s="2"/>
      <c r="XER26" s="2"/>
      <c r="XES26" s="2"/>
      <c r="XET26" s="2"/>
      <c r="XEU26" s="2"/>
      <c r="XEV26" s="2"/>
      <c r="XEW26" s="2"/>
      <c r="XEX26" s="2"/>
      <c r="XEY26" s="2"/>
      <c r="XEZ26" s="2"/>
      <c r="XFA26" s="2"/>
      <c r="XFB26" s="2"/>
      <c r="XFC26" s="2"/>
    </row>
    <row r="27" spans="2:16383" s="1" customFormat="1" ht="6.75" customHeight="1" x14ac:dyDescent="0.25">
      <c r="B27" s="27"/>
      <c r="C27" s="27"/>
      <c r="D27" s="17"/>
      <c r="E27" s="4"/>
      <c r="F27" s="4"/>
      <c r="G27" s="15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  <c r="XFC27" s="2"/>
    </row>
    <row r="28" spans="2:16383" s="1" customFormat="1" ht="18" x14ac:dyDescent="0.25">
      <c r="B28" s="12"/>
      <c r="C28" s="13"/>
      <c r="D28" s="13"/>
      <c r="E28" s="13"/>
      <c r="F28" s="13"/>
      <c r="G28" s="26"/>
      <c r="H28" s="26"/>
      <c r="I28" s="26"/>
      <c r="J28" s="26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  <c r="FT28" s="2"/>
      <c r="FU28" s="2"/>
      <c r="FV28" s="2"/>
      <c r="FW28" s="2"/>
      <c r="FX28" s="2"/>
      <c r="FY28" s="2"/>
      <c r="FZ28" s="2"/>
      <c r="GA28" s="2"/>
      <c r="GB28" s="2"/>
      <c r="GC28" s="2"/>
      <c r="GD28" s="2"/>
      <c r="GE28" s="2"/>
      <c r="GF28" s="2"/>
      <c r="GG28" s="2"/>
      <c r="GH28" s="2"/>
      <c r="GI28" s="2"/>
      <c r="GJ28" s="2"/>
      <c r="GK28" s="2"/>
      <c r="GL28" s="2"/>
      <c r="GM28" s="2"/>
      <c r="GN28" s="2"/>
      <c r="GO28" s="2"/>
      <c r="GP28" s="2"/>
      <c r="GQ28" s="2"/>
      <c r="GR28" s="2"/>
      <c r="GS28" s="2"/>
      <c r="GT28" s="2"/>
      <c r="GU28" s="2"/>
      <c r="GV28" s="2"/>
      <c r="GW28" s="2"/>
      <c r="GX28" s="2"/>
      <c r="GY28" s="2"/>
      <c r="GZ28" s="2"/>
      <c r="HA28" s="2"/>
      <c r="HB28" s="2"/>
      <c r="HC28" s="2"/>
      <c r="HD28" s="2"/>
      <c r="HE28" s="2"/>
      <c r="HF28" s="2"/>
      <c r="HG28" s="2"/>
      <c r="HH28" s="2"/>
      <c r="HI28" s="2"/>
      <c r="HJ28" s="2"/>
      <c r="HK28" s="2"/>
      <c r="HL28" s="2"/>
      <c r="HM28" s="2"/>
      <c r="HN28" s="2"/>
      <c r="HO28" s="2"/>
      <c r="HP28" s="2"/>
      <c r="HQ28" s="2"/>
      <c r="HR28" s="2"/>
      <c r="HS28" s="2"/>
      <c r="HT28" s="2"/>
      <c r="HU28" s="2"/>
      <c r="HV28" s="2"/>
      <c r="HW28" s="2"/>
      <c r="HX28" s="2"/>
      <c r="HY28" s="2"/>
      <c r="HZ28" s="2"/>
      <c r="IA28" s="2"/>
      <c r="IB28" s="2"/>
      <c r="IC28" s="2"/>
      <c r="ID28" s="2"/>
      <c r="IE28" s="2"/>
      <c r="IF28" s="2"/>
      <c r="IG28" s="2"/>
      <c r="IH28" s="2"/>
      <c r="II28" s="2"/>
      <c r="IJ28" s="2"/>
      <c r="IK28" s="2"/>
      <c r="IL28" s="2"/>
      <c r="IM28" s="2"/>
      <c r="IN28" s="2"/>
      <c r="IO28" s="2"/>
      <c r="IP28" s="2"/>
      <c r="IQ28" s="2"/>
      <c r="IR28" s="2"/>
      <c r="IS28" s="2"/>
      <c r="IT28" s="2"/>
      <c r="IU28" s="2"/>
      <c r="IV28" s="2"/>
      <c r="IW28" s="2"/>
      <c r="IX28" s="2"/>
      <c r="IY28" s="2"/>
      <c r="IZ28" s="2"/>
      <c r="JA28" s="2"/>
      <c r="JB28" s="2"/>
      <c r="JC28" s="2"/>
      <c r="JD28" s="2"/>
      <c r="JE28" s="2"/>
      <c r="JF28" s="2"/>
      <c r="JG28" s="2"/>
      <c r="JH28" s="2"/>
      <c r="JI28" s="2"/>
      <c r="JJ28" s="2"/>
      <c r="JK28" s="2"/>
      <c r="JL28" s="2"/>
      <c r="JM28" s="2"/>
      <c r="JN28" s="2"/>
      <c r="JO28" s="2"/>
      <c r="JP28" s="2"/>
      <c r="JQ28" s="2"/>
      <c r="JR28" s="2"/>
      <c r="JS28" s="2"/>
      <c r="JT28" s="2"/>
      <c r="JU28" s="2"/>
      <c r="JV28" s="2"/>
      <c r="JW28" s="2"/>
      <c r="JX28" s="2"/>
      <c r="JY28" s="2"/>
      <c r="JZ28" s="2"/>
      <c r="KA28" s="2"/>
      <c r="KB28" s="2"/>
      <c r="KC28" s="2"/>
      <c r="KD28" s="2"/>
      <c r="KE28" s="2"/>
      <c r="KF28" s="2"/>
      <c r="KG28" s="2"/>
      <c r="KH28" s="2"/>
      <c r="KI28" s="2"/>
      <c r="KJ28" s="2"/>
      <c r="KK28" s="2"/>
      <c r="KL28" s="2"/>
      <c r="KM28" s="2"/>
      <c r="KN28" s="2"/>
      <c r="KO28" s="2"/>
      <c r="KP28" s="2"/>
      <c r="KQ28" s="2"/>
      <c r="KR28" s="2"/>
      <c r="KS28" s="2"/>
      <c r="KT28" s="2"/>
      <c r="KU28" s="2"/>
      <c r="KV28" s="2"/>
      <c r="KW28" s="2"/>
      <c r="KX28" s="2"/>
      <c r="KY28" s="2"/>
      <c r="KZ28" s="2"/>
      <c r="LA28" s="2"/>
      <c r="LB28" s="2"/>
      <c r="LC28" s="2"/>
      <c r="LD28" s="2"/>
      <c r="LE28" s="2"/>
      <c r="LF28" s="2"/>
      <c r="LG28" s="2"/>
      <c r="LH28" s="2"/>
      <c r="LI28" s="2"/>
      <c r="LJ28" s="2"/>
      <c r="LK28" s="2"/>
      <c r="LL28" s="2"/>
      <c r="LM28" s="2"/>
      <c r="LN28" s="2"/>
      <c r="LO28" s="2"/>
      <c r="LP28" s="2"/>
      <c r="LQ28" s="2"/>
      <c r="LR28" s="2"/>
      <c r="LS28" s="2"/>
      <c r="LT28" s="2"/>
      <c r="LU28" s="2"/>
      <c r="LV28" s="2"/>
      <c r="LW28" s="2"/>
      <c r="LX28" s="2"/>
      <c r="LY28" s="2"/>
      <c r="LZ28" s="2"/>
      <c r="MA28" s="2"/>
      <c r="MB28" s="2"/>
      <c r="MC28" s="2"/>
      <c r="MD28" s="2"/>
      <c r="ME28" s="2"/>
      <c r="MF28" s="2"/>
      <c r="MG28" s="2"/>
      <c r="MH28" s="2"/>
      <c r="MI28" s="2"/>
      <c r="MJ28" s="2"/>
      <c r="MK28" s="2"/>
      <c r="ML28" s="2"/>
      <c r="MM28" s="2"/>
      <c r="MN28" s="2"/>
      <c r="MO28" s="2"/>
      <c r="MP28" s="2"/>
      <c r="MQ28" s="2"/>
      <c r="MR28" s="2"/>
      <c r="MS28" s="2"/>
      <c r="MT28" s="2"/>
      <c r="MU28" s="2"/>
      <c r="MV28" s="2"/>
      <c r="MW28" s="2"/>
      <c r="MX28" s="2"/>
      <c r="MY28" s="2"/>
      <c r="MZ28" s="2"/>
      <c r="NA28" s="2"/>
      <c r="NB28" s="2"/>
      <c r="NC28" s="2"/>
      <c r="ND28" s="2"/>
      <c r="NE28" s="2"/>
      <c r="NF28" s="2"/>
      <c r="NG28" s="2"/>
      <c r="NH28" s="2"/>
      <c r="NI28" s="2"/>
      <c r="NJ28" s="2"/>
      <c r="NK28" s="2"/>
      <c r="NL28" s="2"/>
      <c r="NM28" s="2"/>
      <c r="NN28" s="2"/>
      <c r="NO28" s="2"/>
      <c r="NP28" s="2"/>
      <c r="NQ28" s="2"/>
      <c r="NR28" s="2"/>
      <c r="NS28" s="2"/>
      <c r="NT28" s="2"/>
      <c r="NU28" s="2"/>
      <c r="NV28" s="2"/>
      <c r="NW28" s="2"/>
      <c r="NX28" s="2"/>
      <c r="NY28" s="2"/>
      <c r="NZ28" s="2"/>
      <c r="OA28" s="2"/>
      <c r="OB28" s="2"/>
      <c r="OC28" s="2"/>
      <c r="OD28" s="2"/>
      <c r="OE28" s="2"/>
      <c r="OF28" s="2"/>
      <c r="OG28" s="2"/>
      <c r="OH28" s="2"/>
      <c r="OI28" s="2"/>
      <c r="OJ28" s="2"/>
      <c r="OK28" s="2"/>
      <c r="OL28" s="2"/>
      <c r="OM28" s="2"/>
      <c r="ON28" s="2"/>
      <c r="OO28" s="2"/>
      <c r="OP28" s="2"/>
      <c r="OQ28" s="2"/>
      <c r="OR28" s="2"/>
      <c r="OS28" s="2"/>
      <c r="OT28" s="2"/>
      <c r="OU28" s="2"/>
      <c r="OV28" s="2"/>
      <c r="OW28" s="2"/>
      <c r="OX28" s="2"/>
      <c r="OY28" s="2"/>
      <c r="OZ28" s="2"/>
      <c r="PA28" s="2"/>
      <c r="PB28" s="2"/>
      <c r="PC28" s="2"/>
      <c r="PD28" s="2"/>
      <c r="PE28" s="2"/>
      <c r="PF28" s="2"/>
      <c r="PG28" s="2"/>
      <c r="PH28" s="2"/>
      <c r="PI28" s="2"/>
      <c r="PJ28" s="2"/>
      <c r="PK28" s="2"/>
      <c r="PL28" s="2"/>
      <c r="PM28" s="2"/>
      <c r="PN28" s="2"/>
      <c r="PO28" s="2"/>
      <c r="PP28" s="2"/>
      <c r="PQ28" s="2"/>
      <c r="PR28" s="2"/>
      <c r="PS28" s="2"/>
      <c r="PT28" s="2"/>
      <c r="PU28" s="2"/>
      <c r="PV28" s="2"/>
      <c r="PW28" s="2"/>
      <c r="PX28" s="2"/>
      <c r="PY28" s="2"/>
      <c r="PZ28" s="2"/>
      <c r="QA28" s="2"/>
      <c r="QB28" s="2"/>
      <c r="QC28" s="2"/>
      <c r="QD28" s="2"/>
      <c r="QE28" s="2"/>
      <c r="QF28" s="2"/>
      <c r="QG28" s="2"/>
      <c r="QH28" s="2"/>
      <c r="QI28" s="2"/>
      <c r="QJ28" s="2"/>
      <c r="QK28" s="2"/>
      <c r="QL28" s="2"/>
      <c r="QM28" s="2"/>
      <c r="QN28" s="2"/>
      <c r="QO28" s="2"/>
      <c r="QP28" s="2"/>
      <c r="QQ28" s="2"/>
      <c r="QR28" s="2"/>
      <c r="QS28" s="2"/>
      <c r="QT28" s="2"/>
      <c r="QU28" s="2"/>
      <c r="QV28" s="2"/>
      <c r="QW28" s="2"/>
      <c r="QX28" s="2"/>
      <c r="QY28" s="2"/>
      <c r="QZ28" s="2"/>
      <c r="RA28" s="2"/>
      <c r="RB28" s="2"/>
      <c r="RC28" s="2"/>
      <c r="RD28" s="2"/>
      <c r="RE28" s="2"/>
      <c r="RF28" s="2"/>
      <c r="RG28" s="2"/>
      <c r="RH28" s="2"/>
      <c r="RI28" s="2"/>
      <c r="RJ28" s="2"/>
      <c r="RK28" s="2"/>
      <c r="RL28" s="2"/>
      <c r="RM28" s="2"/>
      <c r="RN28" s="2"/>
      <c r="RO28" s="2"/>
      <c r="RP28" s="2"/>
      <c r="RQ28" s="2"/>
      <c r="RR28" s="2"/>
      <c r="RS28" s="2"/>
      <c r="RT28" s="2"/>
      <c r="RU28" s="2"/>
      <c r="RV28" s="2"/>
      <c r="RW28" s="2"/>
      <c r="RX28" s="2"/>
      <c r="RY28" s="2"/>
      <c r="RZ28" s="2"/>
      <c r="SA28" s="2"/>
      <c r="SB28" s="2"/>
      <c r="SC28" s="2"/>
      <c r="SD28" s="2"/>
      <c r="SE28" s="2"/>
      <c r="SF28" s="2"/>
      <c r="SG28" s="2"/>
      <c r="SH28" s="2"/>
      <c r="SI28" s="2"/>
      <c r="SJ28" s="2"/>
      <c r="SK28" s="2"/>
      <c r="SL28" s="2"/>
      <c r="SM28" s="2"/>
      <c r="SN28" s="2"/>
      <c r="SO28" s="2"/>
      <c r="SP28" s="2"/>
      <c r="SQ28" s="2"/>
      <c r="SR28" s="2"/>
      <c r="SS28" s="2"/>
      <c r="ST28" s="2"/>
      <c r="SU28" s="2"/>
      <c r="SV28" s="2"/>
      <c r="SW28" s="2"/>
      <c r="SX28" s="2"/>
      <c r="SY28" s="2"/>
      <c r="SZ28" s="2"/>
      <c r="TA28" s="2"/>
      <c r="TB28" s="2"/>
      <c r="TC28" s="2"/>
      <c r="TD28" s="2"/>
      <c r="TE28" s="2"/>
      <c r="TF28" s="2"/>
      <c r="TG28" s="2"/>
      <c r="TH28" s="2"/>
      <c r="TI28" s="2"/>
      <c r="TJ28" s="2"/>
      <c r="TK28" s="2"/>
      <c r="TL28" s="2"/>
      <c r="TM28" s="2"/>
      <c r="TN28" s="2"/>
      <c r="TO28" s="2"/>
      <c r="TP28" s="2"/>
      <c r="TQ28" s="2"/>
      <c r="TR28" s="2"/>
      <c r="TS28" s="2"/>
      <c r="TT28" s="2"/>
      <c r="TU28" s="2"/>
      <c r="TV28" s="2"/>
      <c r="TW28" s="2"/>
      <c r="TX28" s="2"/>
      <c r="TY28" s="2"/>
      <c r="TZ28" s="2"/>
      <c r="UA28" s="2"/>
      <c r="UB28" s="2"/>
      <c r="UC28" s="2"/>
      <c r="UD28" s="2"/>
      <c r="UE28" s="2"/>
      <c r="UF28" s="2"/>
      <c r="UG28" s="2"/>
      <c r="UH28" s="2"/>
      <c r="UI28" s="2"/>
      <c r="UJ28" s="2"/>
      <c r="UK28" s="2"/>
      <c r="UL28" s="2"/>
      <c r="UM28" s="2"/>
      <c r="UN28" s="2"/>
      <c r="UO28" s="2"/>
      <c r="UP28" s="2"/>
      <c r="UQ28" s="2"/>
      <c r="UR28" s="2"/>
      <c r="US28" s="2"/>
      <c r="UT28" s="2"/>
      <c r="UU28" s="2"/>
      <c r="UV28" s="2"/>
      <c r="UW28" s="2"/>
      <c r="UX28" s="2"/>
      <c r="UY28" s="2"/>
      <c r="UZ28" s="2"/>
      <c r="VA28" s="2"/>
      <c r="VB28" s="2"/>
      <c r="VC28" s="2"/>
      <c r="VD28" s="2"/>
      <c r="VE28" s="2"/>
      <c r="VF28" s="2"/>
      <c r="VG28" s="2"/>
      <c r="VH28" s="2"/>
      <c r="VI28" s="2"/>
      <c r="VJ28" s="2"/>
      <c r="VK28" s="2"/>
      <c r="VL28" s="2"/>
      <c r="VM28" s="2"/>
      <c r="VN28" s="2"/>
      <c r="VO28" s="2"/>
      <c r="VP28" s="2"/>
      <c r="VQ28" s="2"/>
      <c r="VR28" s="2"/>
      <c r="VS28" s="2"/>
      <c r="VT28" s="2"/>
      <c r="VU28" s="2"/>
      <c r="VV28" s="2"/>
      <c r="VW28" s="2"/>
      <c r="VX28" s="2"/>
      <c r="VY28" s="2"/>
      <c r="VZ28" s="2"/>
      <c r="WA28" s="2"/>
      <c r="WB28" s="2"/>
      <c r="WC28" s="2"/>
      <c r="WD28" s="2"/>
      <c r="WE28" s="2"/>
      <c r="WF28" s="2"/>
      <c r="WG28" s="2"/>
      <c r="WH28" s="2"/>
      <c r="WI28" s="2"/>
      <c r="WJ28" s="2"/>
      <c r="WK28" s="2"/>
      <c r="WL28" s="2"/>
      <c r="WM28" s="2"/>
      <c r="WN28" s="2"/>
      <c r="WO28" s="2"/>
      <c r="WP28" s="2"/>
      <c r="WQ28" s="2"/>
      <c r="WR28" s="2"/>
      <c r="WS28" s="2"/>
      <c r="WT28" s="2"/>
      <c r="WU28" s="2"/>
      <c r="WV28" s="2"/>
      <c r="WW28" s="2"/>
      <c r="WX28" s="2"/>
      <c r="WY28" s="2"/>
      <c r="WZ28" s="2"/>
      <c r="XA28" s="2"/>
      <c r="XB28" s="2"/>
      <c r="XC28" s="2"/>
      <c r="XD28" s="2"/>
      <c r="XE28" s="2"/>
      <c r="XF28" s="2"/>
      <c r="XG28" s="2"/>
      <c r="XH28" s="2"/>
      <c r="XI28" s="2"/>
      <c r="XJ28" s="2"/>
      <c r="XK28" s="2"/>
      <c r="XL28" s="2"/>
      <c r="XM28" s="2"/>
      <c r="XN28" s="2"/>
      <c r="XO28" s="2"/>
      <c r="XP28" s="2"/>
      <c r="XQ28" s="2"/>
      <c r="XR28" s="2"/>
      <c r="XS28" s="2"/>
      <c r="XT28" s="2"/>
      <c r="XU28" s="2"/>
      <c r="XV28" s="2"/>
      <c r="XW28" s="2"/>
      <c r="XX28" s="2"/>
      <c r="XY28" s="2"/>
      <c r="XZ28" s="2"/>
      <c r="YA28" s="2"/>
      <c r="YB28" s="2"/>
      <c r="YC28" s="2"/>
      <c r="YD28" s="2"/>
      <c r="YE28" s="2"/>
      <c r="YF28" s="2"/>
      <c r="YG28" s="2"/>
      <c r="YH28" s="2"/>
      <c r="YI28" s="2"/>
      <c r="YJ28" s="2"/>
      <c r="YK28" s="2"/>
      <c r="YL28" s="2"/>
      <c r="YM28" s="2"/>
      <c r="YN28" s="2"/>
      <c r="YO28" s="2"/>
      <c r="YP28" s="2"/>
      <c r="YQ28" s="2"/>
      <c r="YR28" s="2"/>
      <c r="YS28" s="2"/>
      <c r="YT28" s="2"/>
      <c r="YU28" s="2"/>
      <c r="YV28" s="2"/>
      <c r="YW28" s="2"/>
      <c r="YX28" s="2"/>
      <c r="YY28" s="2"/>
      <c r="YZ28" s="2"/>
      <c r="ZA28" s="2"/>
      <c r="ZB28" s="2"/>
      <c r="ZC28" s="2"/>
      <c r="ZD28" s="2"/>
      <c r="ZE28" s="2"/>
      <c r="ZF28" s="2"/>
      <c r="ZG28" s="2"/>
      <c r="ZH28" s="2"/>
      <c r="ZI28" s="2"/>
      <c r="ZJ28" s="2"/>
      <c r="ZK28" s="2"/>
      <c r="ZL28" s="2"/>
      <c r="ZM28" s="2"/>
      <c r="ZN28" s="2"/>
      <c r="ZO28" s="2"/>
      <c r="ZP28" s="2"/>
      <c r="ZQ28" s="2"/>
      <c r="ZR28" s="2"/>
      <c r="ZS28" s="2"/>
      <c r="ZT28" s="2"/>
      <c r="ZU28" s="2"/>
      <c r="ZV28" s="2"/>
      <c r="ZW28" s="2"/>
      <c r="ZX28" s="2"/>
      <c r="ZY28" s="2"/>
      <c r="ZZ28" s="2"/>
      <c r="AAA28" s="2"/>
      <c r="AAB28" s="2"/>
      <c r="AAC28" s="2"/>
      <c r="AAD28" s="2"/>
      <c r="AAE28" s="2"/>
      <c r="AAF28" s="2"/>
      <c r="AAG28" s="2"/>
      <c r="AAH28" s="2"/>
      <c r="AAI28" s="2"/>
      <c r="AAJ28" s="2"/>
      <c r="AAK28" s="2"/>
      <c r="AAL28" s="2"/>
      <c r="AAM28" s="2"/>
      <c r="AAN28" s="2"/>
      <c r="AAO28" s="2"/>
      <c r="AAP28" s="2"/>
      <c r="AAQ28" s="2"/>
      <c r="AAR28" s="2"/>
      <c r="AAS28" s="2"/>
      <c r="AAT28" s="2"/>
      <c r="AAU28" s="2"/>
      <c r="AAV28" s="2"/>
      <c r="AAW28" s="2"/>
      <c r="AAX28" s="2"/>
      <c r="AAY28" s="2"/>
      <c r="AAZ28" s="2"/>
      <c r="ABA28" s="2"/>
      <c r="ABB28" s="2"/>
      <c r="ABC28" s="2"/>
      <c r="ABD28" s="2"/>
      <c r="ABE28" s="2"/>
      <c r="ABF28" s="2"/>
      <c r="ABG28" s="2"/>
      <c r="ABH28" s="2"/>
      <c r="ABI28" s="2"/>
      <c r="ABJ28" s="2"/>
      <c r="ABK28" s="2"/>
      <c r="ABL28" s="2"/>
      <c r="ABM28" s="2"/>
      <c r="ABN28" s="2"/>
      <c r="ABO28" s="2"/>
      <c r="ABP28" s="2"/>
      <c r="ABQ28" s="2"/>
      <c r="ABR28" s="2"/>
      <c r="ABS28" s="2"/>
      <c r="ABT28" s="2"/>
      <c r="ABU28" s="2"/>
      <c r="ABV28" s="2"/>
      <c r="ABW28" s="2"/>
      <c r="ABX28" s="2"/>
      <c r="ABY28" s="2"/>
      <c r="ABZ28" s="2"/>
      <c r="ACA28" s="2"/>
      <c r="ACB28" s="2"/>
      <c r="ACC28" s="2"/>
      <c r="ACD28" s="2"/>
      <c r="ACE28" s="2"/>
      <c r="ACF28" s="2"/>
      <c r="ACG28" s="2"/>
      <c r="ACH28" s="2"/>
      <c r="ACI28" s="2"/>
      <c r="ACJ28" s="2"/>
      <c r="ACK28" s="2"/>
      <c r="ACL28" s="2"/>
      <c r="ACM28" s="2"/>
      <c r="ACN28" s="2"/>
      <c r="ACO28" s="2"/>
      <c r="ACP28" s="2"/>
      <c r="ACQ28" s="2"/>
      <c r="ACR28" s="2"/>
      <c r="ACS28" s="2"/>
      <c r="ACT28" s="2"/>
      <c r="ACU28" s="2"/>
      <c r="ACV28" s="2"/>
      <c r="ACW28" s="2"/>
      <c r="ACX28" s="2"/>
      <c r="ACY28" s="2"/>
      <c r="ACZ28" s="2"/>
      <c r="ADA28" s="2"/>
      <c r="ADB28" s="2"/>
      <c r="ADC28" s="2"/>
      <c r="ADD28" s="2"/>
      <c r="ADE28" s="2"/>
      <c r="ADF28" s="2"/>
      <c r="ADG28" s="2"/>
      <c r="ADH28" s="2"/>
      <c r="ADI28" s="2"/>
      <c r="ADJ28" s="2"/>
      <c r="ADK28" s="2"/>
      <c r="ADL28" s="2"/>
      <c r="ADM28" s="2"/>
      <c r="ADN28" s="2"/>
      <c r="ADO28" s="2"/>
      <c r="ADP28" s="2"/>
      <c r="ADQ28" s="2"/>
      <c r="ADR28" s="2"/>
      <c r="ADS28" s="2"/>
      <c r="ADT28" s="2"/>
      <c r="ADU28" s="2"/>
      <c r="ADV28" s="2"/>
      <c r="ADW28" s="2"/>
      <c r="ADX28" s="2"/>
      <c r="ADY28" s="2"/>
      <c r="ADZ28" s="2"/>
      <c r="AEA28" s="2"/>
      <c r="AEB28" s="2"/>
      <c r="AEC28" s="2"/>
      <c r="AED28" s="2"/>
      <c r="AEE28" s="2"/>
      <c r="AEF28" s="2"/>
      <c r="AEG28" s="2"/>
      <c r="AEH28" s="2"/>
      <c r="AEI28" s="2"/>
      <c r="AEJ28" s="2"/>
      <c r="AEK28" s="2"/>
      <c r="AEL28" s="2"/>
      <c r="AEM28" s="2"/>
      <c r="AEN28" s="2"/>
      <c r="AEO28" s="2"/>
      <c r="AEP28" s="2"/>
      <c r="AEQ28" s="2"/>
      <c r="AER28" s="2"/>
      <c r="AES28" s="2"/>
      <c r="AET28" s="2"/>
      <c r="AEU28" s="2"/>
      <c r="AEV28" s="2"/>
      <c r="AEW28" s="2"/>
      <c r="AEX28" s="2"/>
      <c r="AEY28" s="2"/>
      <c r="AEZ28" s="2"/>
      <c r="AFA28" s="2"/>
      <c r="AFB28" s="2"/>
      <c r="AFC28" s="2"/>
      <c r="AFD28" s="2"/>
      <c r="AFE28" s="2"/>
      <c r="AFF28" s="2"/>
      <c r="AFG28" s="2"/>
      <c r="AFH28" s="2"/>
      <c r="AFI28" s="2"/>
      <c r="AFJ28" s="2"/>
      <c r="AFK28" s="2"/>
      <c r="AFL28" s="2"/>
      <c r="AFM28" s="2"/>
      <c r="AFN28" s="2"/>
      <c r="AFO28" s="2"/>
      <c r="AFP28" s="2"/>
      <c r="AFQ28" s="2"/>
      <c r="AFR28" s="2"/>
      <c r="AFS28" s="2"/>
      <c r="AFT28" s="2"/>
      <c r="AFU28" s="2"/>
      <c r="AFV28" s="2"/>
      <c r="AFW28" s="2"/>
      <c r="AFX28" s="2"/>
      <c r="AFY28" s="2"/>
      <c r="AFZ28" s="2"/>
      <c r="AGA28" s="2"/>
      <c r="AGB28" s="2"/>
      <c r="AGC28" s="2"/>
      <c r="AGD28" s="2"/>
      <c r="AGE28" s="2"/>
      <c r="AGF28" s="2"/>
      <c r="AGG28" s="2"/>
      <c r="AGH28" s="2"/>
      <c r="AGI28" s="2"/>
      <c r="AGJ28" s="2"/>
      <c r="AGK28" s="2"/>
      <c r="AGL28" s="2"/>
      <c r="AGM28" s="2"/>
      <c r="AGN28" s="2"/>
      <c r="AGO28" s="2"/>
      <c r="AGP28" s="2"/>
      <c r="AGQ28" s="2"/>
      <c r="AGR28" s="2"/>
      <c r="AGS28" s="2"/>
      <c r="AGT28" s="2"/>
      <c r="AGU28" s="2"/>
      <c r="AGV28" s="2"/>
      <c r="AGW28" s="2"/>
      <c r="AGX28" s="2"/>
      <c r="AGY28" s="2"/>
      <c r="AGZ28" s="2"/>
      <c r="AHA28" s="2"/>
      <c r="AHB28" s="2"/>
      <c r="AHC28" s="2"/>
      <c r="AHD28" s="2"/>
      <c r="AHE28" s="2"/>
      <c r="AHF28" s="2"/>
      <c r="AHG28" s="2"/>
      <c r="AHH28" s="2"/>
      <c r="AHI28" s="2"/>
      <c r="AHJ28" s="2"/>
      <c r="AHK28" s="2"/>
      <c r="AHL28" s="2"/>
      <c r="AHM28" s="2"/>
      <c r="AHN28" s="2"/>
      <c r="AHO28" s="2"/>
      <c r="AHP28" s="2"/>
      <c r="AHQ28" s="2"/>
      <c r="AHR28" s="2"/>
      <c r="AHS28" s="2"/>
      <c r="AHT28" s="2"/>
      <c r="AHU28" s="2"/>
      <c r="AHV28" s="2"/>
      <c r="AHW28" s="2"/>
      <c r="AHX28" s="2"/>
      <c r="AHY28" s="2"/>
      <c r="AHZ28" s="2"/>
      <c r="AIA28" s="2"/>
      <c r="AIB28" s="2"/>
      <c r="AIC28" s="2"/>
      <c r="AID28" s="2"/>
      <c r="AIE28" s="2"/>
      <c r="AIF28" s="2"/>
      <c r="AIG28" s="2"/>
      <c r="AIH28" s="2"/>
      <c r="AII28" s="2"/>
      <c r="AIJ28" s="2"/>
      <c r="AIK28" s="2"/>
      <c r="AIL28" s="2"/>
      <c r="AIM28" s="2"/>
      <c r="AIN28" s="2"/>
      <c r="AIO28" s="2"/>
      <c r="AIP28" s="2"/>
      <c r="AIQ28" s="2"/>
      <c r="AIR28" s="2"/>
      <c r="AIS28" s="2"/>
      <c r="AIT28" s="2"/>
      <c r="AIU28" s="2"/>
      <c r="AIV28" s="2"/>
      <c r="AIW28" s="2"/>
      <c r="AIX28" s="2"/>
      <c r="AIY28" s="2"/>
      <c r="AIZ28" s="2"/>
      <c r="AJA28" s="2"/>
      <c r="AJB28" s="2"/>
      <c r="AJC28" s="2"/>
      <c r="AJD28" s="2"/>
      <c r="AJE28" s="2"/>
      <c r="AJF28" s="2"/>
      <c r="AJG28" s="2"/>
      <c r="AJH28" s="2"/>
      <c r="AJI28" s="2"/>
      <c r="AJJ28" s="2"/>
      <c r="AJK28" s="2"/>
      <c r="AJL28" s="2"/>
      <c r="AJM28" s="2"/>
      <c r="AJN28" s="2"/>
      <c r="AJO28" s="2"/>
      <c r="AJP28" s="2"/>
      <c r="AJQ28" s="2"/>
      <c r="AJR28" s="2"/>
      <c r="AJS28" s="2"/>
      <c r="AJT28" s="2"/>
      <c r="AJU28" s="2"/>
      <c r="AJV28" s="2"/>
      <c r="AJW28" s="2"/>
      <c r="AJX28" s="2"/>
      <c r="AJY28" s="2"/>
      <c r="AJZ28" s="2"/>
      <c r="AKA28" s="2"/>
      <c r="AKB28" s="2"/>
      <c r="AKC28" s="2"/>
      <c r="AKD28" s="2"/>
      <c r="AKE28" s="2"/>
      <c r="AKF28" s="2"/>
      <c r="AKG28" s="2"/>
      <c r="AKH28" s="2"/>
      <c r="AKI28" s="2"/>
      <c r="AKJ28" s="2"/>
      <c r="AKK28" s="2"/>
      <c r="AKL28" s="2"/>
      <c r="AKM28" s="2"/>
      <c r="AKN28" s="2"/>
      <c r="AKO28" s="2"/>
      <c r="AKP28" s="2"/>
      <c r="AKQ28" s="2"/>
      <c r="AKR28" s="2"/>
      <c r="AKS28" s="2"/>
      <c r="AKT28" s="2"/>
      <c r="AKU28" s="2"/>
      <c r="AKV28" s="2"/>
      <c r="AKW28" s="2"/>
      <c r="AKX28" s="2"/>
      <c r="AKY28" s="2"/>
      <c r="AKZ28" s="2"/>
      <c r="ALA28" s="2"/>
      <c r="ALB28" s="2"/>
      <c r="ALC28" s="2"/>
      <c r="ALD28" s="2"/>
      <c r="ALE28" s="2"/>
      <c r="ALF28" s="2"/>
      <c r="ALG28" s="2"/>
      <c r="ALH28" s="2"/>
      <c r="ALI28" s="2"/>
      <c r="ALJ28" s="2"/>
      <c r="ALK28" s="2"/>
      <c r="ALL28" s="2"/>
      <c r="ALM28" s="2"/>
      <c r="ALN28" s="2"/>
      <c r="ALO28" s="2"/>
      <c r="ALP28" s="2"/>
      <c r="ALQ28" s="2"/>
      <c r="ALR28" s="2"/>
      <c r="ALS28" s="2"/>
      <c r="ALT28" s="2"/>
      <c r="ALU28" s="2"/>
      <c r="ALV28" s="2"/>
      <c r="ALW28" s="2"/>
      <c r="ALX28" s="2"/>
      <c r="ALY28" s="2"/>
      <c r="ALZ28" s="2"/>
      <c r="AMA28" s="2"/>
      <c r="AMB28" s="2"/>
      <c r="AMC28" s="2"/>
      <c r="AMD28" s="2"/>
      <c r="AME28" s="2"/>
      <c r="AMF28" s="2"/>
      <c r="AMG28" s="2"/>
      <c r="AMH28" s="2"/>
      <c r="AMI28" s="2"/>
      <c r="AMJ28" s="2"/>
      <c r="AMK28" s="2"/>
      <c r="AML28" s="2"/>
      <c r="AMM28" s="2"/>
      <c r="AMN28" s="2"/>
      <c r="AMO28" s="2"/>
      <c r="AMP28" s="2"/>
      <c r="AMQ28" s="2"/>
      <c r="AMR28" s="2"/>
      <c r="AMS28" s="2"/>
      <c r="AMT28" s="2"/>
      <c r="AMU28" s="2"/>
      <c r="AMV28" s="2"/>
      <c r="AMW28" s="2"/>
      <c r="AMX28" s="2"/>
      <c r="AMY28" s="2"/>
      <c r="AMZ28" s="2"/>
      <c r="ANA28" s="2"/>
      <c r="ANB28" s="2"/>
      <c r="ANC28" s="2"/>
      <c r="AND28" s="2"/>
      <c r="ANE28" s="2"/>
      <c r="ANF28" s="2"/>
      <c r="ANG28" s="2"/>
      <c r="ANH28" s="2"/>
      <c r="ANI28" s="2"/>
      <c r="ANJ28" s="2"/>
      <c r="ANK28" s="2"/>
      <c r="ANL28" s="2"/>
      <c r="ANM28" s="2"/>
      <c r="ANN28" s="2"/>
      <c r="ANO28" s="2"/>
      <c r="ANP28" s="2"/>
      <c r="ANQ28" s="2"/>
      <c r="ANR28" s="2"/>
      <c r="ANS28" s="2"/>
      <c r="ANT28" s="2"/>
      <c r="ANU28" s="2"/>
      <c r="ANV28" s="2"/>
      <c r="ANW28" s="2"/>
      <c r="ANX28" s="2"/>
      <c r="ANY28" s="2"/>
      <c r="ANZ28" s="2"/>
      <c r="AOA28" s="2"/>
      <c r="AOB28" s="2"/>
      <c r="AOC28" s="2"/>
      <c r="AOD28" s="2"/>
      <c r="AOE28" s="2"/>
      <c r="AOF28" s="2"/>
      <c r="AOG28" s="2"/>
      <c r="AOH28" s="2"/>
      <c r="AOI28" s="2"/>
      <c r="AOJ28" s="2"/>
      <c r="AOK28" s="2"/>
      <c r="AOL28" s="2"/>
      <c r="AOM28" s="2"/>
      <c r="AON28" s="2"/>
      <c r="AOO28" s="2"/>
      <c r="AOP28" s="2"/>
      <c r="AOQ28" s="2"/>
      <c r="AOR28" s="2"/>
      <c r="AOS28" s="2"/>
      <c r="AOT28" s="2"/>
      <c r="AOU28" s="2"/>
      <c r="AOV28" s="2"/>
      <c r="AOW28" s="2"/>
      <c r="AOX28" s="2"/>
      <c r="AOY28" s="2"/>
      <c r="AOZ28" s="2"/>
      <c r="APA28" s="2"/>
      <c r="APB28" s="2"/>
      <c r="APC28" s="2"/>
      <c r="APD28" s="2"/>
      <c r="APE28" s="2"/>
      <c r="APF28" s="2"/>
      <c r="APG28" s="2"/>
      <c r="APH28" s="2"/>
      <c r="API28" s="2"/>
      <c r="APJ28" s="2"/>
      <c r="APK28" s="2"/>
      <c r="APL28" s="2"/>
      <c r="APM28" s="2"/>
      <c r="APN28" s="2"/>
      <c r="APO28" s="2"/>
      <c r="APP28" s="2"/>
      <c r="APQ28" s="2"/>
      <c r="APR28" s="2"/>
      <c r="APS28" s="2"/>
      <c r="APT28" s="2"/>
      <c r="APU28" s="2"/>
      <c r="APV28" s="2"/>
      <c r="APW28" s="2"/>
      <c r="APX28" s="2"/>
      <c r="APY28" s="2"/>
      <c r="APZ28" s="2"/>
      <c r="AQA28" s="2"/>
      <c r="AQB28" s="2"/>
      <c r="AQC28" s="2"/>
      <c r="AQD28" s="2"/>
      <c r="AQE28" s="2"/>
      <c r="AQF28" s="2"/>
      <c r="AQG28" s="2"/>
      <c r="AQH28" s="2"/>
      <c r="AQI28" s="2"/>
      <c r="AQJ28" s="2"/>
      <c r="AQK28" s="2"/>
      <c r="AQL28" s="2"/>
      <c r="AQM28" s="2"/>
      <c r="AQN28" s="2"/>
      <c r="AQO28" s="2"/>
      <c r="AQP28" s="2"/>
      <c r="AQQ28" s="2"/>
      <c r="AQR28" s="2"/>
      <c r="AQS28" s="2"/>
      <c r="AQT28" s="2"/>
      <c r="AQU28" s="2"/>
      <c r="AQV28" s="2"/>
      <c r="AQW28" s="2"/>
      <c r="AQX28" s="2"/>
      <c r="AQY28" s="2"/>
      <c r="AQZ28" s="2"/>
      <c r="ARA28" s="2"/>
      <c r="ARB28" s="2"/>
      <c r="ARC28" s="2"/>
      <c r="ARD28" s="2"/>
      <c r="ARE28" s="2"/>
      <c r="ARF28" s="2"/>
      <c r="ARG28" s="2"/>
      <c r="ARH28" s="2"/>
      <c r="ARI28" s="2"/>
      <c r="ARJ28" s="2"/>
      <c r="ARK28" s="2"/>
      <c r="ARL28" s="2"/>
      <c r="ARM28" s="2"/>
      <c r="ARN28" s="2"/>
      <c r="ARO28" s="2"/>
      <c r="ARP28" s="2"/>
      <c r="ARQ28" s="2"/>
      <c r="ARR28" s="2"/>
      <c r="ARS28" s="2"/>
      <c r="ART28" s="2"/>
      <c r="ARU28" s="2"/>
      <c r="ARV28" s="2"/>
      <c r="ARW28" s="2"/>
      <c r="ARX28" s="2"/>
      <c r="ARY28" s="2"/>
      <c r="ARZ28" s="2"/>
      <c r="ASA28" s="2"/>
      <c r="ASB28" s="2"/>
      <c r="ASC28" s="2"/>
      <c r="ASD28" s="2"/>
      <c r="ASE28" s="2"/>
      <c r="ASF28" s="2"/>
      <c r="ASG28" s="2"/>
      <c r="ASH28" s="2"/>
      <c r="ASI28" s="2"/>
      <c r="ASJ28" s="2"/>
      <c r="ASK28" s="2"/>
      <c r="ASL28" s="2"/>
      <c r="ASM28" s="2"/>
      <c r="ASN28" s="2"/>
      <c r="ASO28" s="2"/>
      <c r="ASP28" s="2"/>
      <c r="ASQ28" s="2"/>
      <c r="ASR28" s="2"/>
      <c r="ASS28" s="2"/>
      <c r="AST28" s="2"/>
      <c r="ASU28" s="2"/>
      <c r="ASV28" s="2"/>
      <c r="ASW28" s="2"/>
      <c r="ASX28" s="2"/>
      <c r="ASY28" s="2"/>
      <c r="ASZ28" s="2"/>
      <c r="ATA28" s="2"/>
      <c r="ATB28" s="2"/>
      <c r="ATC28" s="2"/>
      <c r="ATD28" s="2"/>
      <c r="ATE28" s="2"/>
      <c r="ATF28" s="2"/>
      <c r="ATG28" s="2"/>
      <c r="ATH28" s="2"/>
      <c r="ATI28" s="2"/>
      <c r="ATJ28" s="2"/>
      <c r="ATK28" s="2"/>
      <c r="ATL28" s="2"/>
      <c r="ATM28" s="2"/>
      <c r="ATN28" s="2"/>
      <c r="ATO28" s="2"/>
      <c r="ATP28" s="2"/>
      <c r="ATQ28" s="2"/>
      <c r="ATR28" s="2"/>
      <c r="ATS28" s="2"/>
      <c r="ATT28" s="2"/>
      <c r="ATU28" s="2"/>
      <c r="ATV28" s="2"/>
      <c r="ATW28" s="2"/>
      <c r="ATX28" s="2"/>
      <c r="ATY28" s="2"/>
      <c r="ATZ28" s="2"/>
      <c r="AUA28" s="2"/>
      <c r="AUB28" s="2"/>
      <c r="AUC28" s="2"/>
      <c r="AUD28" s="2"/>
      <c r="AUE28" s="2"/>
      <c r="AUF28" s="2"/>
      <c r="AUG28" s="2"/>
      <c r="AUH28" s="2"/>
      <c r="AUI28" s="2"/>
      <c r="AUJ28" s="2"/>
      <c r="AUK28" s="2"/>
      <c r="AUL28" s="2"/>
      <c r="AUM28" s="2"/>
      <c r="AUN28" s="2"/>
      <c r="AUO28" s="2"/>
      <c r="AUP28" s="2"/>
      <c r="AUQ28" s="2"/>
      <c r="AUR28" s="2"/>
      <c r="AUS28" s="2"/>
      <c r="AUT28" s="2"/>
      <c r="AUU28" s="2"/>
      <c r="AUV28" s="2"/>
      <c r="AUW28" s="2"/>
      <c r="AUX28" s="2"/>
      <c r="AUY28" s="2"/>
      <c r="AUZ28" s="2"/>
      <c r="AVA28" s="2"/>
      <c r="AVB28" s="2"/>
      <c r="AVC28" s="2"/>
      <c r="AVD28" s="2"/>
      <c r="AVE28" s="2"/>
      <c r="AVF28" s="2"/>
      <c r="AVG28" s="2"/>
      <c r="AVH28" s="2"/>
      <c r="AVI28" s="2"/>
      <c r="AVJ28" s="2"/>
      <c r="AVK28" s="2"/>
      <c r="AVL28" s="2"/>
      <c r="AVM28" s="2"/>
      <c r="AVN28" s="2"/>
      <c r="AVO28" s="2"/>
      <c r="AVP28" s="2"/>
      <c r="AVQ28" s="2"/>
      <c r="AVR28" s="2"/>
      <c r="AVS28" s="2"/>
      <c r="AVT28" s="2"/>
      <c r="AVU28" s="2"/>
      <c r="AVV28" s="2"/>
      <c r="AVW28" s="2"/>
      <c r="AVX28" s="2"/>
      <c r="AVY28" s="2"/>
      <c r="AVZ28" s="2"/>
      <c r="AWA28" s="2"/>
      <c r="AWB28" s="2"/>
      <c r="AWC28" s="2"/>
      <c r="AWD28" s="2"/>
      <c r="AWE28" s="2"/>
      <c r="AWF28" s="2"/>
      <c r="AWG28" s="2"/>
      <c r="AWH28" s="2"/>
      <c r="AWI28" s="2"/>
      <c r="AWJ28" s="2"/>
      <c r="AWK28" s="2"/>
      <c r="AWL28" s="2"/>
      <c r="AWM28" s="2"/>
      <c r="AWN28" s="2"/>
      <c r="AWO28" s="2"/>
      <c r="AWP28" s="2"/>
      <c r="AWQ28" s="2"/>
      <c r="AWR28" s="2"/>
      <c r="AWS28" s="2"/>
      <c r="AWT28" s="2"/>
      <c r="AWU28" s="2"/>
      <c r="AWV28" s="2"/>
      <c r="AWW28" s="2"/>
      <c r="AWX28" s="2"/>
      <c r="AWY28" s="2"/>
      <c r="AWZ28" s="2"/>
      <c r="AXA28" s="2"/>
      <c r="AXB28" s="2"/>
      <c r="AXC28" s="2"/>
      <c r="AXD28" s="2"/>
      <c r="AXE28" s="2"/>
      <c r="AXF28" s="2"/>
      <c r="AXG28" s="2"/>
      <c r="AXH28" s="2"/>
      <c r="AXI28" s="2"/>
      <c r="AXJ28" s="2"/>
      <c r="AXK28" s="2"/>
      <c r="AXL28" s="2"/>
      <c r="AXM28" s="2"/>
      <c r="AXN28" s="2"/>
      <c r="AXO28" s="2"/>
      <c r="AXP28" s="2"/>
      <c r="AXQ28" s="2"/>
      <c r="AXR28" s="2"/>
      <c r="AXS28" s="2"/>
      <c r="AXT28" s="2"/>
      <c r="AXU28" s="2"/>
      <c r="AXV28" s="2"/>
      <c r="AXW28" s="2"/>
      <c r="AXX28" s="2"/>
      <c r="AXY28" s="2"/>
      <c r="AXZ28" s="2"/>
      <c r="AYA28" s="2"/>
      <c r="AYB28" s="2"/>
      <c r="AYC28" s="2"/>
      <c r="AYD28" s="2"/>
      <c r="AYE28" s="2"/>
      <c r="AYF28" s="2"/>
      <c r="AYG28" s="2"/>
      <c r="AYH28" s="2"/>
      <c r="AYI28" s="2"/>
      <c r="AYJ28" s="2"/>
      <c r="AYK28" s="2"/>
      <c r="AYL28" s="2"/>
      <c r="AYM28" s="2"/>
      <c r="AYN28" s="2"/>
      <c r="AYO28" s="2"/>
      <c r="AYP28" s="2"/>
      <c r="AYQ28" s="2"/>
      <c r="AYR28" s="2"/>
      <c r="AYS28" s="2"/>
      <c r="AYT28" s="2"/>
      <c r="AYU28" s="2"/>
      <c r="AYV28" s="2"/>
      <c r="AYW28" s="2"/>
      <c r="AYX28" s="2"/>
      <c r="AYY28" s="2"/>
      <c r="AYZ28" s="2"/>
      <c r="AZA28" s="2"/>
      <c r="AZB28" s="2"/>
      <c r="AZC28" s="2"/>
      <c r="AZD28" s="2"/>
      <c r="AZE28" s="2"/>
      <c r="AZF28" s="2"/>
      <c r="AZG28" s="2"/>
      <c r="AZH28" s="2"/>
      <c r="AZI28" s="2"/>
      <c r="AZJ28" s="2"/>
      <c r="AZK28" s="2"/>
      <c r="AZL28" s="2"/>
      <c r="AZM28" s="2"/>
      <c r="AZN28" s="2"/>
      <c r="AZO28" s="2"/>
      <c r="AZP28" s="2"/>
      <c r="AZQ28" s="2"/>
      <c r="AZR28" s="2"/>
      <c r="AZS28" s="2"/>
      <c r="AZT28" s="2"/>
      <c r="AZU28" s="2"/>
      <c r="AZV28" s="2"/>
      <c r="AZW28" s="2"/>
      <c r="AZX28" s="2"/>
      <c r="AZY28" s="2"/>
      <c r="AZZ28" s="2"/>
      <c r="BAA28" s="2"/>
      <c r="BAB28" s="2"/>
      <c r="BAC28" s="2"/>
      <c r="BAD28" s="2"/>
      <c r="BAE28" s="2"/>
      <c r="BAF28" s="2"/>
      <c r="BAG28" s="2"/>
      <c r="BAH28" s="2"/>
      <c r="BAI28" s="2"/>
      <c r="BAJ28" s="2"/>
      <c r="BAK28" s="2"/>
      <c r="BAL28" s="2"/>
      <c r="BAM28" s="2"/>
      <c r="BAN28" s="2"/>
      <c r="BAO28" s="2"/>
      <c r="BAP28" s="2"/>
      <c r="BAQ28" s="2"/>
      <c r="BAR28" s="2"/>
      <c r="BAS28" s="2"/>
      <c r="BAT28" s="2"/>
      <c r="BAU28" s="2"/>
      <c r="BAV28" s="2"/>
      <c r="BAW28" s="2"/>
      <c r="BAX28" s="2"/>
      <c r="BAY28" s="2"/>
      <c r="BAZ28" s="2"/>
      <c r="BBA28" s="2"/>
      <c r="BBB28" s="2"/>
      <c r="BBC28" s="2"/>
      <c r="BBD28" s="2"/>
      <c r="BBE28" s="2"/>
      <c r="BBF28" s="2"/>
      <c r="BBG28" s="2"/>
      <c r="BBH28" s="2"/>
      <c r="BBI28" s="2"/>
      <c r="BBJ28" s="2"/>
      <c r="BBK28" s="2"/>
      <c r="BBL28" s="2"/>
      <c r="BBM28" s="2"/>
      <c r="BBN28" s="2"/>
      <c r="BBO28" s="2"/>
      <c r="BBP28" s="2"/>
      <c r="BBQ28" s="2"/>
      <c r="BBR28" s="2"/>
      <c r="BBS28" s="2"/>
      <c r="BBT28" s="2"/>
      <c r="BBU28" s="2"/>
      <c r="BBV28" s="2"/>
      <c r="BBW28" s="2"/>
      <c r="BBX28" s="2"/>
      <c r="BBY28" s="2"/>
      <c r="BBZ28" s="2"/>
      <c r="BCA28" s="2"/>
      <c r="BCB28" s="2"/>
      <c r="BCC28" s="2"/>
      <c r="BCD28" s="2"/>
      <c r="BCE28" s="2"/>
      <c r="BCF28" s="2"/>
      <c r="BCG28" s="2"/>
      <c r="BCH28" s="2"/>
      <c r="BCI28" s="2"/>
      <c r="BCJ28" s="2"/>
      <c r="BCK28" s="2"/>
      <c r="BCL28" s="2"/>
      <c r="BCM28" s="2"/>
      <c r="BCN28" s="2"/>
      <c r="BCO28" s="2"/>
      <c r="BCP28" s="2"/>
      <c r="BCQ28" s="2"/>
      <c r="BCR28" s="2"/>
      <c r="BCS28" s="2"/>
      <c r="BCT28" s="2"/>
      <c r="BCU28" s="2"/>
      <c r="BCV28" s="2"/>
      <c r="BCW28" s="2"/>
      <c r="BCX28" s="2"/>
      <c r="BCY28" s="2"/>
      <c r="BCZ28" s="2"/>
      <c r="BDA28" s="2"/>
      <c r="BDB28" s="2"/>
      <c r="BDC28" s="2"/>
      <c r="BDD28" s="2"/>
      <c r="BDE28" s="2"/>
      <c r="BDF28" s="2"/>
      <c r="BDG28" s="2"/>
      <c r="BDH28" s="2"/>
      <c r="BDI28" s="2"/>
      <c r="BDJ28" s="2"/>
      <c r="BDK28" s="2"/>
      <c r="BDL28" s="2"/>
      <c r="BDM28" s="2"/>
      <c r="BDN28" s="2"/>
      <c r="BDO28" s="2"/>
      <c r="BDP28" s="2"/>
      <c r="BDQ28" s="2"/>
      <c r="BDR28" s="2"/>
      <c r="BDS28" s="2"/>
      <c r="BDT28" s="2"/>
      <c r="BDU28" s="2"/>
      <c r="BDV28" s="2"/>
      <c r="BDW28" s="2"/>
      <c r="BDX28" s="2"/>
      <c r="BDY28" s="2"/>
      <c r="BDZ28" s="2"/>
      <c r="BEA28" s="2"/>
      <c r="BEB28" s="2"/>
      <c r="BEC28" s="2"/>
      <c r="BED28" s="2"/>
      <c r="BEE28" s="2"/>
      <c r="BEF28" s="2"/>
      <c r="BEG28" s="2"/>
      <c r="BEH28" s="2"/>
      <c r="BEI28" s="2"/>
      <c r="BEJ28" s="2"/>
      <c r="BEK28" s="2"/>
      <c r="BEL28" s="2"/>
      <c r="BEM28" s="2"/>
      <c r="BEN28" s="2"/>
      <c r="BEO28" s="2"/>
      <c r="BEP28" s="2"/>
      <c r="BEQ28" s="2"/>
      <c r="BER28" s="2"/>
      <c r="BES28" s="2"/>
      <c r="BET28" s="2"/>
      <c r="BEU28" s="2"/>
      <c r="BEV28" s="2"/>
      <c r="BEW28" s="2"/>
      <c r="BEX28" s="2"/>
      <c r="BEY28" s="2"/>
      <c r="BEZ28" s="2"/>
      <c r="BFA28" s="2"/>
      <c r="BFB28" s="2"/>
      <c r="BFC28" s="2"/>
      <c r="BFD28" s="2"/>
      <c r="BFE28" s="2"/>
      <c r="BFF28" s="2"/>
      <c r="BFG28" s="2"/>
      <c r="BFH28" s="2"/>
      <c r="BFI28" s="2"/>
      <c r="BFJ28" s="2"/>
      <c r="BFK28" s="2"/>
      <c r="BFL28" s="2"/>
      <c r="BFM28" s="2"/>
      <c r="BFN28" s="2"/>
      <c r="BFO28" s="2"/>
      <c r="BFP28" s="2"/>
      <c r="BFQ28" s="2"/>
      <c r="BFR28" s="2"/>
      <c r="BFS28" s="2"/>
      <c r="BFT28" s="2"/>
      <c r="BFU28" s="2"/>
      <c r="BFV28" s="2"/>
      <c r="BFW28" s="2"/>
      <c r="BFX28" s="2"/>
      <c r="BFY28" s="2"/>
      <c r="BFZ28" s="2"/>
      <c r="BGA28" s="2"/>
      <c r="BGB28" s="2"/>
      <c r="BGC28" s="2"/>
      <c r="BGD28" s="2"/>
      <c r="BGE28" s="2"/>
      <c r="BGF28" s="2"/>
      <c r="BGG28" s="2"/>
      <c r="BGH28" s="2"/>
      <c r="BGI28" s="2"/>
      <c r="BGJ28" s="2"/>
      <c r="BGK28" s="2"/>
      <c r="BGL28" s="2"/>
      <c r="BGM28" s="2"/>
      <c r="BGN28" s="2"/>
      <c r="BGO28" s="2"/>
      <c r="BGP28" s="2"/>
      <c r="BGQ28" s="2"/>
      <c r="BGR28" s="2"/>
      <c r="BGS28" s="2"/>
      <c r="BGT28" s="2"/>
      <c r="BGU28" s="2"/>
      <c r="BGV28" s="2"/>
      <c r="BGW28" s="2"/>
      <c r="BGX28" s="2"/>
      <c r="BGY28" s="2"/>
      <c r="BGZ28" s="2"/>
      <c r="BHA28" s="2"/>
      <c r="BHB28" s="2"/>
      <c r="BHC28" s="2"/>
      <c r="BHD28" s="2"/>
      <c r="BHE28" s="2"/>
      <c r="BHF28" s="2"/>
      <c r="BHG28" s="2"/>
      <c r="BHH28" s="2"/>
      <c r="BHI28" s="2"/>
      <c r="BHJ28" s="2"/>
      <c r="BHK28" s="2"/>
      <c r="BHL28" s="2"/>
      <c r="BHM28" s="2"/>
      <c r="BHN28" s="2"/>
      <c r="BHO28" s="2"/>
      <c r="BHP28" s="2"/>
      <c r="BHQ28" s="2"/>
      <c r="BHR28" s="2"/>
      <c r="BHS28" s="2"/>
      <c r="BHT28" s="2"/>
      <c r="BHU28" s="2"/>
      <c r="BHV28" s="2"/>
      <c r="BHW28" s="2"/>
      <c r="BHX28" s="2"/>
      <c r="BHY28" s="2"/>
      <c r="BHZ28" s="2"/>
      <c r="BIA28" s="2"/>
      <c r="BIB28" s="2"/>
      <c r="BIC28" s="2"/>
      <c r="BID28" s="2"/>
      <c r="BIE28" s="2"/>
      <c r="BIF28" s="2"/>
      <c r="BIG28" s="2"/>
      <c r="BIH28" s="2"/>
      <c r="BII28" s="2"/>
      <c r="BIJ28" s="2"/>
      <c r="BIK28" s="2"/>
      <c r="BIL28" s="2"/>
      <c r="BIM28" s="2"/>
      <c r="BIN28" s="2"/>
      <c r="BIO28" s="2"/>
      <c r="BIP28" s="2"/>
      <c r="BIQ28" s="2"/>
      <c r="BIR28" s="2"/>
      <c r="BIS28" s="2"/>
      <c r="BIT28" s="2"/>
      <c r="BIU28" s="2"/>
      <c r="BIV28" s="2"/>
      <c r="BIW28" s="2"/>
      <c r="BIX28" s="2"/>
      <c r="BIY28" s="2"/>
      <c r="BIZ28" s="2"/>
      <c r="BJA28" s="2"/>
      <c r="BJB28" s="2"/>
      <c r="BJC28" s="2"/>
      <c r="BJD28" s="2"/>
      <c r="BJE28" s="2"/>
      <c r="BJF28" s="2"/>
      <c r="BJG28" s="2"/>
      <c r="BJH28" s="2"/>
      <c r="BJI28" s="2"/>
      <c r="BJJ28" s="2"/>
      <c r="BJK28" s="2"/>
      <c r="BJL28" s="2"/>
      <c r="BJM28" s="2"/>
      <c r="BJN28" s="2"/>
      <c r="BJO28" s="2"/>
      <c r="BJP28" s="2"/>
      <c r="BJQ28" s="2"/>
      <c r="BJR28" s="2"/>
      <c r="BJS28" s="2"/>
      <c r="BJT28" s="2"/>
      <c r="BJU28" s="2"/>
      <c r="BJV28" s="2"/>
      <c r="BJW28" s="2"/>
      <c r="BJX28" s="2"/>
      <c r="BJY28" s="2"/>
      <c r="BJZ28" s="2"/>
      <c r="BKA28" s="2"/>
      <c r="BKB28" s="2"/>
      <c r="BKC28" s="2"/>
      <c r="BKD28" s="2"/>
      <c r="BKE28" s="2"/>
      <c r="BKF28" s="2"/>
      <c r="BKG28" s="2"/>
      <c r="BKH28" s="2"/>
      <c r="BKI28" s="2"/>
      <c r="BKJ28" s="2"/>
      <c r="BKK28" s="2"/>
      <c r="BKL28" s="2"/>
      <c r="BKM28" s="2"/>
      <c r="BKN28" s="2"/>
      <c r="BKO28" s="2"/>
      <c r="BKP28" s="2"/>
      <c r="BKQ28" s="2"/>
      <c r="BKR28" s="2"/>
      <c r="BKS28" s="2"/>
      <c r="BKT28" s="2"/>
      <c r="BKU28" s="2"/>
      <c r="BKV28" s="2"/>
      <c r="BKW28" s="2"/>
      <c r="BKX28" s="2"/>
      <c r="BKY28" s="2"/>
      <c r="BKZ28" s="2"/>
      <c r="BLA28" s="2"/>
      <c r="BLB28" s="2"/>
      <c r="BLC28" s="2"/>
      <c r="BLD28" s="2"/>
      <c r="BLE28" s="2"/>
      <c r="BLF28" s="2"/>
      <c r="BLG28" s="2"/>
      <c r="BLH28" s="2"/>
      <c r="BLI28" s="2"/>
      <c r="BLJ28" s="2"/>
      <c r="BLK28" s="2"/>
      <c r="BLL28" s="2"/>
      <c r="BLM28" s="2"/>
      <c r="BLN28" s="2"/>
      <c r="BLO28" s="2"/>
      <c r="BLP28" s="2"/>
      <c r="BLQ28" s="2"/>
      <c r="BLR28" s="2"/>
      <c r="BLS28" s="2"/>
      <c r="BLT28" s="2"/>
      <c r="BLU28" s="2"/>
      <c r="BLV28" s="2"/>
      <c r="BLW28" s="2"/>
      <c r="BLX28" s="2"/>
      <c r="BLY28" s="2"/>
      <c r="BLZ28" s="2"/>
      <c r="BMA28" s="2"/>
      <c r="BMB28" s="2"/>
      <c r="BMC28" s="2"/>
      <c r="BMD28" s="2"/>
      <c r="BME28" s="2"/>
      <c r="BMF28" s="2"/>
      <c r="BMG28" s="2"/>
      <c r="BMH28" s="2"/>
      <c r="BMI28" s="2"/>
      <c r="BMJ28" s="2"/>
      <c r="BMK28" s="2"/>
      <c r="BML28" s="2"/>
      <c r="BMM28" s="2"/>
      <c r="BMN28" s="2"/>
      <c r="BMO28" s="2"/>
      <c r="BMP28" s="2"/>
      <c r="BMQ28" s="2"/>
      <c r="BMR28" s="2"/>
      <c r="BMS28" s="2"/>
      <c r="BMT28" s="2"/>
      <c r="BMU28" s="2"/>
      <c r="BMV28" s="2"/>
      <c r="BMW28" s="2"/>
      <c r="BMX28" s="2"/>
      <c r="BMY28" s="2"/>
      <c r="BMZ28" s="2"/>
      <c r="BNA28" s="2"/>
      <c r="BNB28" s="2"/>
      <c r="BNC28" s="2"/>
      <c r="BND28" s="2"/>
      <c r="BNE28" s="2"/>
      <c r="BNF28" s="2"/>
      <c r="BNG28" s="2"/>
      <c r="BNH28" s="2"/>
      <c r="BNI28" s="2"/>
      <c r="BNJ28" s="2"/>
      <c r="BNK28" s="2"/>
      <c r="BNL28" s="2"/>
      <c r="BNM28" s="2"/>
      <c r="BNN28" s="2"/>
      <c r="BNO28" s="2"/>
      <c r="BNP28" s="2"/>
      <c r="BNQ28" s="2"/>
      <c r="BNR28" s="2"/>
      <c r="BNS28" s="2"/>
      <c r="BNT28" s="2"/>
      <c r="BNU28" s="2"/>
      <c r="BNV28" s="2"/>
      <c r="BNW28" s="2"/>
      <c r="BNX28" s="2"/>
      <c r="BNY28" s="2"/>
      <c r="BNZ28" s="2"/>
      <c r="BOA28" s="2"/>
      <c r="BOB28" s="2"/>
      <c r="BOC28" s="2"/>
      <c r="BOD28" s="2"/>
      <c r="BOE28" s="2"/>
      <c r="BOF28" s="2"/>
      <c r="BOG28" s="2"/>
      <c r="BOH28" s="2"/>
      <c r="BOI28" s="2"/>
      <c r="BOJ28" s="2"/>
      <c r="BOK28" s="2"/>
      <c r="BOL28" s="2"/>
      <c r="BOM28" s="2"/>
      <c r="BON28" s="2"/>
      <c r="BOO28" s="2"/>
      <c r="BOP28" s="2"/>
      <c r="BOQ28" s="2"/>
      <c r="BOR28" s="2"/>
      <c r="BOS28" s="2"/>
      <c r="BOT28" s="2"/>
      <c r="BOU28" s="2"/>
      <c r="BOV28" s="2"/>
      <c r="BOW28" s="2"/>
      <c r="BOX28" s="2"/>
      <c r="BOY28" s="2"/>
      <c r="BOZ28" s="2"/>
      <c r="BPA28" s="2"/>
      <c r="BPB28" s="2"/>
      <c r="BPC28" s="2"/>
      <c r="BPD28" s="2"/>
      <c r="BPE28" s="2"/>
      <c r="BPF28" s="2"/>
      <c r="BPG28" s="2"/>
      <c r="BPH28" s="2"/>
      <c r="BPI28" s="2"/>
      <c r="BPJ28" s="2"/>
      <c r="BPK28" s="2"/>
      <c r="BPL28" s="2"/>
      <c r="BPM28" s="2"/>
      <c r="BPN28" s="2"/>
      <c r="BPO28" s="2"/>
      <c r="BPP28" s="2"/>
      <c r="BPQ28" s="2"/>
      <c r="BPR28" s="2"/>
      <c r="BPS28" s="2"/>
      <c r="BPT28" s="2"/>
      <c r="BPU28" s="2"/>
      <c r="BPV28" s="2"/>
      <c r="BPW28" s="2"/>
      <c r="BPX28" s="2"/>
      <c r="BPY28" s="2"/>
      <c r="BPZ28" s="2"/>
      <c r="BQA28" s="2"/>
      <c r="BQB28" s="2"/>
      <c r="BQC28" s="2"/>
      <c r="BQD28" s="2"/>
      <c r="BQE28" s="2"/>
      <c r="BQF28" s="2"/>
      <c r="BQG28" s="2"/>
      <c r="BQH28" s="2"/>
      <c r="BQI28" s="2"/>
      <c r="BQJ28" s="2"/>
      <c r="BQK28" s="2"/>
      <c r="BQL28" s="2"/>
      <c r="BQM28" s="2"/>
      <c r="BQN28" s="2"/>
      <c r="BQO28" s="2"/>
      <c r="BQP28" s="2"/>
      <c r="BQQ28" s="2"/>
      <c r="BQR28" s="2"/>
      <c r="BQS28" s="2"/>
      <c r="BQT28" s="2"/>
      <c r="BQU28" s="2"/>
      <c r="BQV28" s="2"/>
      <c r="BQW28" s="2"/>
      <c r="BQX28" s="2"/>
      <c r="BQY28" s="2"/>
      <c r="BQZ28" s="2"/>
      <c r="BRA28" s="2"/>
      <c r="BRB28" s="2"/>
      <c r="BRC28" s="2"/>
      <c r="BRD28" s="2"/>
      <c r="BRE28" s="2"/>
      <c r="BRF28" s="2"/>
      <c r="BRG28" s="2"/>
      <c r="BRH28" s="2"/>
      <c r="BRI28" s="2"/>
      <c r="BRJ28" s="2"/>
      <c r="BRK28" s="2"/>
      <c r="BRL28" s="2"/>
      <c r="BRM28" s="2"/>
      <c r="BRN28" s="2"/>
      <c r="BRO28" s="2"/>
      <c r="BRP28" s="2"/>
      <c r="BRQ28" s="2"/>
      <c r="BRR28" s="2"/>
      <c r="BRS28" s="2"/>
      <c r="BRT28" s="2"/>
      <c r="BRU28" s="2"/>
      <c r="BRV28" s="2"/>
      <c r="BRW28" s="2"/>
      <c r="BRX28" s="2"/>
      <c r="BRY28" s="2"/>
      <c r="BRZ28" s="2"/>
      <c r="BSA28" s="2"/>
      <c r="BSB28" s="2"/>
      <c r="BSC28" s="2"/>
      <c r="BSD28" s="2"/>
      <c r="BSE28" s="2"/>
      <c r="BSF28" s="2"/>
      <c r="BSG28" s="2"/>
      <c r="BSH28" s="2"/>
      <c r="BSI28" s="2"/>
      <c r="BSJ28" s="2"/>
      <c r="BSK28" s="2"/>
      <c r="BSL28" s="2"/>
      <c r="BSM28" s="2"/>
      <c r="BSN28" s="2"/>
      <c r="BSO28" s="2"/>
      <c r="BSP28" s="2"/>
      <c r="BSQ28" s="2"/>
      <c r="BSR28" s="2"/>
      <c r="BSS28" s="2"/>
      <c r="BST28" s="2"/>
      <c r="BSU28" s="2"/>
      <c r="BSV28" s="2"/>
      <c r="BSW28" s="2"/>
      <c r="BSX28" s="2"/>
      <c r="BSY28" s="2"/>
      <c r="BSZ28" s="2"/>
      <c r="BTA28" s="2"/>
      <c r="BTB28" s="2"/>
      <c r="BTC28" s="2"/>
      <c r="BTD28" s="2"/>
      <c r="BTE28" s="2"/>
      <c r="BTF28" s="2"/>
      <c r="BTG28" s="2"/>
      <c r="BTH28" s="2"/>
      <c r="BTI28" s="2"/>
      <c r="BTJ28" s="2"/>
      <c r="BTK28" s="2"/>
      <c r="BTL28" s="2"/>
      <c r="BTM28" s="2"/>
      <c r="BTN28" s="2"/>
      <c r="BTO28" s="2"/>
      <c r="BTP28" s="2"/>
      <c r="BTQ28" s="2"/>
      <c r="BTR28" s="2"/>
      <c r="BTS28" s="2"/>
      <c r="BTT28" s="2"/>
      <c r="BTU28" s="2"/>
      <c r="BTV28" s="2"/>
      <c r="BTW28" s="2"/>
      <c r="BTX28" s="2"/>
      <c r="BTY28" s="2"/>
      <c r="BTZ28" s="2"/>
      <c r="BUA28" s="2"/>
      <c r="BUB28" s="2"/>
      <c r="BUC28" s="2"/>
      <c r="BUD28" s="2"/>
      <c r="BUE28" s="2"/>
      <c r="BUF28" s="2"/>
      <c r="BUG28" s="2"/>
      <c r="BUH28" s="2"/>
      <c r="BUI28" s="2"/>
      <c r="BUJ28" s="2"/>
      <c r="BUK28" s="2"/>
      <c r="BUL28" s="2"/>
      <c r="BUM28" s="2"/>
      <c r="BUN28" s="2"/>
      <c r="BUO28" s="2"/>
      <c r="BUP28" s="2"/>
      <c r="BUQ28" s="2"/>
      <c r="BUR28" s="2"/>
      <c r="BUS28" s="2"/>
      <c r="BUT28" s="2"/>
      <c r="BUU28" s="2"/>
      <c r="BUV28" s="2"/>
      <c r="BUW28" s="2"/>
      <c r="BUX28" s="2"/>
      <c r="BUY28" s="2"/>
      <c r="BUZ28" s="2"/>
      <c r="BVA28" s="2"/>
      <c r="BVB28" s="2"/>
      <c r="BVC28" s="2"/>
      <c r="BVD28" s="2"/>
      <c r="BVE28" s="2"/>
      <c r="BVF28" s="2"/>
      <c r="BVG28" s="2"/>
      <c r="BVH28" s="2"/>
      <c r="BVI28" s="2"/>
      <c r="BVJ28" s="2"/>
      <c r="BVK28" s="2"/>
      <c r="BVL28" s="2"/>
      <c r="BVM28" s="2"/>
      <c r="BVN28" s="2"/>
      <c r="BVO28" s="2"/>
      <c r="BVP28" s="2"/>
      <c r="BVQ28" s="2"/>
      <c r="BVR28" s="2"/>
      <c r="BVS28" s="2"/>
      <c r="BVT28" s="2"/>
      <c r="BVU28" s="2"/>
      <c r="BVV28" s="2"/>
      <c r="BVW28" s="2"/>
      <c r="BVX28" s="2"/>
      <c r="BVY28" s="2"/>
      <c r="BVZ28" s="2"/>
      <c r="BWA28" s="2"/>
      <c r="BWB28" s="2"/>
      <c r="BWC28" s="2"/>
      <c r="BWD28" s="2"/>
      <c r="BWE28" s="2"/>
      <c r="BWF28" s="2"/>
      <c r="BWG28" s="2"/>
      <c r="BWH28" s="2"/>
      <c r="BWI28" s="2"/>
      <c r="BWJ28" s="2"/>
      <c r="BWK28" s="2"/>
      <c r="BWL28" s="2"/>
      <c r="BWM28" s="2"/>
      <c r="BWN28" s="2"/>
      <c r="BWO28" s="2"/>
      <c r="BWP28" s="2"/>
      <c r="BWQ28" s="2"/>
      <c r="BWR28" s="2"/>
      <c r="BWS28" s="2"/>
      <c r="BWT28" s="2"/>
      <c r="BWU28" s="2"/>
      <c r="BWV28" s="2"/>
      <c r="BWW28" s="2"/>
      <c r="BWX28" s="2"/>
      <c r="BWY28" s="2"/>
      <c r="BWZ28" s="2"/>
      <c r="BXA28" s="2"/>
      <c r="BXB28" s="2"/>
      <c r="BXC28" s="2"/>
      <c r="BXD28" s="2"/>
      <c r="BXE28" s="2"/>
      <c r="BXF28" s="2"/>
      <c r="BXG28" s="2"/>
      <c r="BXH28" s="2"/>
      <c r="BXI28" s="2"/>
      <c r="BXJ28" s="2"/>
      <c r="BXK28" s="2"/>
      <c r="BXL28" s="2"/>
      <c r="BXM28" s="2"/>
      <c r="BXN28" s="2"/>
      <c r="BXO28" s="2"/>
      <c r="BXP28" s="2"/>
      <c r="BXQ28" s="2"/>
      <c r="BXR28" s="2"/>
      <c r="BXS28" s="2"/>
      <c r="BXT28" s="2"/>
      <c r="BXU28" s="2"/>
      <c r="BXV28" s="2"/>
      <c r="BXW28" s="2"/>
      <c r="BXX28" s="2"/>
      <c r="BXY28" s="2"/>
      <c r="BXZ28" s="2"/>
      <c r="BYA28" s="2"/>
      <c r="BYB28" s="2"/>
      <c r="BYC28" s="2"/>
      <c r="BYD28" s="2"/>
      <c r="BYE28" s="2"/>
      <c r="BYF28" s="2"/>
      <c r="BYG28" s="2"/>
      <c r="BYH28" s="2"/>
      <c r="BYI28" s="2"/>
      <c r="BYJ28" s="2"/>
      <c r="BYK28" s="2"/>
      <c r="BYL28" s="2"/>
      <c r="BYM28" s="2"/>
      <c r="BYN28" s="2"/>
      <c r="BYO28" s="2"/>
      <c r="BYP28" s="2"/>
      <c r="BYQ28" s="2"/>
      <c r="BYR28" s="2"/>
      <c r="BYS28" s="2"/>
      <c r="BYT28" s="2"/>
      <c r="BYU28" s="2"/>
      <c r="BYV28" s="2"/>
      <c r="BYW28" s="2"/>
      <c r="BYX28" s="2"/>
      <c r="BYY28" s="2"/>
      <c r="BYZ28" s="2"/>
      <c r="BZA28" s="2"/>
      <c r="BZB28" s="2"/>
      <c r="BZC28" s="2"/>
      <c r="BZD28" s="2"/>
      <c r="BZE28" s="2"/>
      <c r="BZF28" s="2"/>
      <c r="BZG28" s="2"/>
      <c r="BZH28" s="2"/>
      <c r="BZI28" s="2"/>
      <c r="BZJ28" s="2"/>
      <c r="BZK28" s="2"/>
      <c r="BZL28" s="2"/>
      <c r="BZM28" s="2"/>
      <c r="BZN28" s="2"/>
      <c r="BZO28" s="2"/>
      <c r="BZP28" s="2"/>
      <c r="BZQ28" s="2"/>
      <c r="BZR28" s="2"/>
      <c r="BZS28" s="2"/>
      <c r="BZT28" s="2"/>
      <c r="BZU28" s="2"/>
      <c r="BZV28" s="2"/>
      <c r="BZW28" s="2"/>
      <c r="BZX28" s="2"/>
      <c r="BZY28" s="2"/>
      <c r="BZZ28" s="2"/>
      <c r="CAA28" s="2"/>
      <c r="CAB28" s="2"/>
      <c r="CAC28" s="2"/>
      <c r="CAD28" s="2"/>
      <c r="CAE28" s="2"/>
      <c r="CAF28" s="2"/>
      <c r="CAG28" s="2"/>
      <c r="CAH28" s="2"/>
      <c r="CAI28" s="2"/>
      <c r="CAJ28" s="2"/>
      <c r="CAK28" s="2"/>
      <c r="CAL28" s="2"/>
      <c r="CAM28" s="2"/>
      <c r="CAN28" s="2"/>
      <c r="CAO28" s="2"/>
      <c r="CAP28" s="2"/>
      <c r="CAQ28" s="2"/>
      <c r="CAR28" s="2"/>
      <c r="CAS28" s="2"/>
      <c r="CAT28" s="2"/>
      <c r="CAU28" s="2"/>
      <c r="CAV28" s="2"/>
      <c r="CAW28" s="2"/>
      <c r="CAX28" s="2"/>
      <c r="CAY28" s="2"/>
      <c r="CAZ28" s="2"/>
      <c r="CBA28" s="2"/>
      <c r="CBB28" s="2"/>
      <c r="CBC28" s="2"/>
      <c r="CBD28" s="2"/>
      <c r="CBE28" s="2"/>
      <c r="CBF28" s="2"/>
      <c r="CBG28" s="2"/>
      <c r="CBH28" s="2"/>
      <c r="CBI28" s="2"/>
      <c r="CBJ28" s="2"/>
      <c r="CBK28" s="2"/>
      <c r="CBL28" s="2"/>
      <c r="CBM28" s="2"/>
      <c r="CBN28" s="2"/>
      <c r="CBO28" s="2"/>
      <c r="CBP28" s="2"/>
      <c r="CBQ28" s="2"/>
      <c r="CBR28" s="2"/>
      <c r="CBS28" s="2"/>
      <c r="CBT28" s="2"/>
      <c r="CBU28" s="2"/>
      <c r="CBV28" s="2"/>
      <c r="CBW28" s="2"/>
      <c r="CBX28" s="2"/>
      <c r="CBY28" s="2"/>
      <c r="CBZ28" s="2"/>
      <c r="CCA28" s="2"/>
      <c r="CCB28" s="2"/>
      <c r="CCC28" s="2"/>
      <c r="CCD28" s="2"/>
      <c r="CCE28" s="2"/>
      <c r="CCF28" s="2"/>
      <c r="CCG28" s="2"/>
      <c r="CCH28" s="2"/>
      <c r="CCI28" s="2"/>
      <c r="CCJ28" s="2"/>
      <c r="CCK28" s="2"/>
      <c r="CCL28" s="2"/>
      <c r="CCM28" s="2"/>
      <c r="CCN28" s="2"/>
      <c r="CCO28" s="2"/>
      <c r="CCP28" s="2"/>
      <c r="CCQ28" s="2"/>
      <c r="CCR28" s="2"/>
      <c r="CCS28" s="2"/>
      <c r="CCT28" s="2"/>
      <c r="CCU28" s="2"/>
      <c r="CCV28" s="2"/>
      <c r="CCW28" s="2"/>
      <c r="CCX28" s="2"/>
      <c r="CCY28" s="2"/>
      <c r="CCZ28" s="2"/>
      <c r="CDA28" s="2"/>
      <c r="CDB28" s="2"/>
      <c r="CDC28" s="2"/>
      <c r="CDD28" s="2"/>
      <c r="CDE28" s="2"/>
      <c r="CDF28" s="2"/>
      <c r="CDG28" s="2"/>
      <c r="CDH28" s="2"/>
      <c r="CDI28" s="2"/>
      <c r="CDJ28" s="2"/>
      <c r="CDK28" s="2"/>
      <c r="CDL28" s="2"/>
      <c r="CDM28" s="2"/>
      <c r="CDN28" s="2"/>
      <c r="CDO28" s="2"/>
      <c r="CDP28" s="2"/>
      <c r="CDQ28" s="2"/>
      <c r="CDR28" s="2"/>
      <c r="CDS28" s="2"/>
      <c r="CDT28" s="2"/>
      <c r="CDU28" s="2"/>
      <c r="CDV28" s="2"/>
      <c r="CDW28" s="2"/>
      <c r="CDX28" s="2"/>
      <c r="CDY28" s="2"/>
      <c r="CDZ28" s="2"/>
      <c r="CEA28" s="2"/>
      <c r="CEB28" s="2"/>
      <c r="CEC28" s="2"/>
      <c r="CED28" s="2"/>
      <c r="CEE28" s="2"/>
      <c r="CEF28" s="2"/>
      <c r="CEG28" s="2"/>
      <c r="CEH28" s="2"/>
      <c r="CEI28" s="2"/>
      <c r="CEJ28" s="2"/>
      <c r="CEK28" s="2"/>
      <c r="CEL28" s="2"/>
      <c r="CEM28" s="2"/>
      <c r="CEN28" s="2"/>
      <c r="CEO28" s="2"/>
      <c r="CEP28" s="2"/>
      <c r="CEQ28" s="2"/>
      <c r="CER28" s="2"/>
      <c r="CES28" s="2"/>
      <c r="CET28" s="2"/>
      <c r="CEU28" s="2"/>
      <c r="CEV28" s="2"/>
      <c r="CEW28" s="2"/>
      <c r="CEX28" s="2"/>
      <c r="CEY28" s="2"/>
      <c r="CEZ28" s="2"/>
      <c r="CFA28" s="2"/>
      <c r="CFB28" s="2"/>
      <c r="CFC28" s="2"/>
      <c r="CFD28" s="2"/>
      <c r="CFE28" s="2"/>
      <c r="CFF28" s="2"/>
      <c r="CFG28" s="2"/>
      <c r="CFH28" s="2"/>
      <c r="CFI28" s="2"/>
      <c r="CFJ28" s="2"/>
      <c r="CFK28" s="2"/>
      <c r="CFL28" s="2"/>
      <c r="CFM28" s="2"/>
      <c r="CFN28" s="2"/>
      <c r="CFO28" s="2"/>
      <c r="CFP28" s="2"/>
      <c r="CFQ28" s="2"/>
      <c r="CFR28" s="2"/>
      <c r="CFS28" s="2"/>
      <c r="CFT28" s="2"/>
      <c r="CFU28" s="2"/>
      <c r="CFV28" s="2"/>
      <c r="CFW28" s="2"/>
      <c r="CFX28" s="2"/>
      <c r="CFY28" s="2"/>
      <c r="CFZ28" s="2"/>
      <c r="CGA28" s="2"/>
      <c r="CGB28" s="2"/>
      <c r="CGC28" s="2"/>
      <c r="CGD28" s="2"/>
      <c r="CGE28" s="2"/>
      <c r="CGF28" s="2"/>
      <c r="CGG28" s="2"/>
      <c r="CGH28" s="2"/>
      <c r="CGI28" s="2"/>
      <c r="CGJ28" s="2"/>
      <c r="CGK28" s="2"/>
      <c r="CGL28" s="2"/>
      <c r="CGM28" s="2"/>
      <c r="CGN28" s="2"/>
      <c r="CGO28" s="2"/>
      <c r="CGP28" s="2"/>
      <c r="CGQ28" s="2"/>
      <c r="CGR28" s="2"/>
      <c r="CGS28" s="2"/>
      <c r="CGT28" s="2"/>
      <c r="CGU28" s="2"/>
      <c r="CGV28" s="2"/>
      <c r="CGW28" s="2"/>
      <c r="CGX28" s="2"/>
      <c r="CGY28" s="2"/>
      <c r="CGZ28" s="2"/>
      <c r="CHA28" s="2"/>
      <c r="CHB28" s="2"/>
      <c r="CHC28" s="2"/>
      <c r="CHD28" s="2"/>
      <c r="CHE28" s="2"/>
      <c r="CHF28" s="2"/>
      <c r="CHG28" s="2"/>
      <c r="CHH28" s="2"/>
      <c r="CHI28" s="2"/>
      <c r="CHJ28" s="2"/>
      <c r="CHK28" s="2"/>
      <c r="CHL28" s="2"/>
      <c r="CHM28" s="2"/>
      <c r="CHN28" s="2"/>
      <c r="CHO28" s="2"/>
      <c r="CHP28" s="2"/>
      <c r="CHQ28" s="2"/>
      <c r="CHR28" s="2"/>
      <c r="CHS28" s="2"/>
      <c r="CHT28" s="2"/>
      <c r="CHU28" s="2"/>
      <c r="CHV28" s="2"/>
      <c r="CHW28" s="2"/>
      <c r="CHX28" s="2"/>
      <c r="CHY28" s="2"/>
      <c r="CHZ28" s="2"/>
      <c r="CIA28" s="2"/>
      <c r="CIB28" s="2"/>
      <c r="CIC28" s="2"/>
      <c r="CID28" s="2"/>
      <c r="CIE28" s="2"/>
      <c r="CIF28" s="2"/>
      <c r="CIG28" s="2"/>
      <c r="CIH28" s="2"/>
      <c r="CII28" s="2"/>
      <c r="CIJ28" s="2"/>
      <c r="CIK28" s="2"/>
      <c r="CIL28" s="2"/>
      <c r="CIM28" s="2"/>
      <c r="CIN28" s="2"/>
      <c r="CIO28" s="2"/>
      <c r="CIP28" s="2"/>
      <c r="CIQ28" s="2"/>
      <c r="CIR28" s="2"/>
      <c r="CIS28" s="2"/>
      <c r="CIT28" s="2"/>
      <c r="CIU28" s="2"/>
      <c r="CIV28" s="2"/>
      <c r="CIW28" s="2"/>
      <c r="CIX28" s="2"/>
      <c r="CIY28" s="2"/>
      <c r="CIZ28" s="2"/>
      <c r="CJA28" s="2"/>
      <c r="CJB28" s="2"/>
      <c r="CJC28" s="2"/>
      <c r="CJD28" s="2"/>
      <c r="CJE28" s="2"/>
      <c r="CJF28" s="2"/>
      <c r="CJG28" s="2"/>
      <c r="CJH28" s="2"/>
      <c r="CJI28" s="2"/>
      <c r="CJJ28" s="2"/>
      <c r="CJK28" s="2"/>
      <c r="CJL28" s="2"/>
      <c r="CJM28" s="2"/>
      <c r="CJN28" s="2"/>
      <c r="CJO28" s="2"/>
      <c r="CJP28" s="2"/>
      <c r="CJQ28" s="2"/>
      <c r="CJR28" s="2"/>
      <c r="CJS28" s="2"/>
      <c r="CJT28" s="2"/>
      <c r="CJU28" s="2"/>
      <c r="CJV28" s="2"/>
      <c r="CJW28" s="2"/>
      <c r="CJX28" s="2"/>
      <c r="CJY28" s="2"/>
      <c r="CJZ28" s="2"/>
      <c r="CKA28" s="2"/>
      <c r="CKB28" s="2"/>
      <c r="CKC28" s="2"/>
      <c r="CKD28" s="2"/>
      <c r="CKE28" s="2"/>
      <c r="CKF28" s="2"/>
      <c r="CKG28" s="2"/>
      <c r="CKH28" s="2"/>
      <c r="CKI28" s="2"/>
      <c r="CKJ28" s="2"/>
      <c r="CKK28" s="2"/>
      <c r="CKL28" s="2"/>
      <c r="CKM28" s="2"/>
      <c r="CKN28" s="2"/>
      <c r="CKO28" s="2"/>
      <c r="CKP28" s="2"/>
      <c r="CKQ28" s="2"/>
      <c r="CKR28" s="2"/>
      <c r="CKS28" s="2"/>
      <c r="CKT28" s="2"/>
      <c r="CKU28" s="2"/>
      <c r="CKV28" s="2"/>
      <c r="CKW28" s="2"/>
      <c r="CKX28" s="2"/>
      <c r="CKY28" s="2"/>
      <c r="CKZ28" s="2"/>
      <c r="CLA28" s="2"/>
      <c r="CLB28" s="2"/>
      <c r="CLC28" s="2"/>
      <c r="CLD28" s="2"/>
      <c r="CLE28" s="2"/>
      <c r="CLF28" s="2"/>
      <c r="CLG28" s="2"/>
      <c r="CLH28" s="2"/>
      <c r="CLI28" s="2"/>
      <c r="CLJ28" s="2"/>
      <c r="CLK28" s="2"/>
      <c r="CLL28" s="2"/>
      <c r="CLM28" s="2"/>
      <c r="CLN28" s="2"/>
      <c r="CLO28" s="2"/>
      <c r="CLP28" s="2"/>
      <c r="CLQ28" s="2"/>
      <c r="CLR28" s="2"/>
      <c r="CLS28" s="2"/>
      <c r="CLT28" s="2"/>
      <c r="CLU28" s="2"/>
      <c r="CLV28" s="2"/>
      <c r="CLW28" s="2"/>
      <c r="CLX28" s="2"/>
      <c r="CLY28" s="2"/>
      <c r="CLZ28" s="2"/>
      <c r="CMA28" s="2"/>
      <c r="CMB28" s="2"/>
      <c r="CMC28" s="2"/>
      <c r="CMD28" s="2"/>
      <c r="CME28" s="2"/>
      <c r="CMF28" s="2"/>
      <c r="CMG28" s="2"/>
      <c r="CMH28" s="2"/>
      <c r="CMI28" s="2"/>
      <c r="CMJ28" s="2"/>
      <c r="CMK28" s="2"/>
      <c r="CML28" s="2"/>
      <c r="CMM28" s="2"/>
      <c r="CMN28" s="2"/>
      <c r="CMO28" s="2"/>
      <c r="CMP28" s="2"/>
      <c r="CMQ28" s="2"/>
      <c r="CMR28" s="2"/>
      <c r="CMS28" s="2"/>
      <c r="CMT28" s="2"/>
      <c r="CMU28" s="2"/>
      <c r="CMV28" s="2"/>
      <c r="CMW28" s="2"/>
      <c r="CMX28" s="2"/>
      <c r="CMY28" s="2"/>
      <c r="CMZ28" s="2"/>
      <c r="CNA28" s="2"/>
      <c r="CNB28" s="2"/>
      <c r="CNC28" s="2"/>
      <c r="CND28" s="2"/>
      <c r="CNE28" s="2"/>
      <c r="CNF28" s="2"/>
      <c r="CNG28" s="2"/>
      <c r="CNH28" s="2"/>
      <c r="CNI28" s="2"/>
      <c r="CNJ28" s="2"/>
      <c r="CNK28" s="2"/>
      <c r="CNL28" s="2"/>
      <c r="CNM28" s="2"/>
      <c r="CNN28" s="2"/>
      <c r="CNO28" s="2"/>
      <c r="CNP28" s="2"/>
      <c r="CNQ28" s="2"/>
      <c r="CNR28" s="2"/>
      <c r="CNS28" s="2"/>
      <c r="CNT28" s="2"/>
      <c r="CNU28" s="2"/>
      <c r="CNV28" s="2"/>
      <c r="CNW28" s="2"/>
      <c r="CNX28" s="2"/>
      <c r="CNY28" s="2"/>
      <c r="CNZ28" s="2"/>
      <c r="COA28" s="2"/>
      <c r="COB28" s="2"/>
      <c r="COC28" s="2"/>
      <c r="COD28" s="2"/>
      <c r="COE28" s="2"/>
      <c r="COF28" s="2"/>
      <c r="COG28" s="2"/>
      <c r="COH28" s="2"/>
      <c r="COI28" s="2"/>
      <c r="COJ28" s="2"/>
      <c r="COK28" s="2"/>
      <c r="COL28" s="2"/>
      <c r="COM28" s="2"/>
      <c r="CON28" s="2"/>
      <c r="COO28" s="2"/>
      <c r="COP28" s="2"/>
      <c r="COQ28" s="2"/>
      <c r="COR28" s="2"/>
      <c r="COS28" s="2"/>
      <c r="COT28" s="2"/>
      <c r="COU28" s="2"/>
      <c r="COV28" s="2"/>
      <c r="COW28" s="2"/>
      <c r="COX28" s="2"/>
      <c r="COY28" s="2"/>
      <c r="COZ28" s="2"/>
      <c r="CPA28" s="2"/>
      <c r="CPB28" s="2"/>
      <c r="CPC28" s="2"/>
      <c r="CPD28" s="2"/>
      <c r="CPE28" s="2"/>
      <c r="CPF28" s="2"/>
      <c r="CPG28" s="2"/>
      <c r="CPH28" s="2"/>
      <c r="CPI28" s="2"/>
      <c r="CPJ28" s="2"/>
      <c r="CPK28" s="2"/>
      <c r="CPL28" s="2"/>
      <c r="CPM28" s="2"/>
      <c r="CPN28" s="2"/>
      <c r="CPO28" s="2"/>
      <c r="CPP28" s="2"/>
      <c r="CPQ28" s="2"/>
      <c r="CPR28" s="2"/>
      <c r="CPS28" s="2"/>
      <c r="CPT28" s="2"/>
      <c r="CPU28" s="2"/>
      <c r="CPV28" s="2"/>
      <c r="CPW28" s="2"/>
      <c r="CPX28" s="2"/>
      <c r="CPY28" s="2"/>
      <c r="CPZ28" s="2"/>
      <c r="CQA28" s="2"/>
      <c r="CQB28" s="2"/>
      <c r="CQC28" s="2"/>
      <c r="CQD28" s="2"/>
      <c r="CQE28" s="2"/>
      <c r="CQF28" s="2"/>
      <c r="CQG28" s="2"/>
      <c r="CQH28" s="2"/>
      <c r="CQI28" s="2"/>
      <c r="CQJ28" s="2"/>
      <c r="CQK28" s="2"/>
      <c r="CQL28" s="2"/>
      <c r="CQM28" s="2"/>
      <c r="CQN28" s="2"/>
      <c r="CQO28" s="2"/>
      <c r="CQP28" s="2"/>
      <c r="CQQ28" s="2"/>
      <c r="CQR28" s="2"/>
      <c r="CQS28" s="2"/>
      <c r="CQT28" s="2"/>
      <c r="CQU28" s="2"/>
      <c r="CQV28" s="2"/>
      <c r="CQW28" s="2"/>
      <c r="CQX28" s="2"/>
      <c r="CQY28" s="2"/>
      <c r="CQZ28" s="2"/>
      <c r="CRA28" s="2"/>
      <c r="CRB28" s="2"/>
      <c r="CRC28" s="2"/>
      <c r="CRD28" s="2"/>
      <c r="CRE28" s="2"/>
      <c r="CRF28" s="2"/>
      <c r="CRG28" s="2"/>
      <c r="CRH28" s="2"/>
      <c r="CRI28" s="2"/>
      <c r="CRJ28" s="2"/>
      <c r="CRK28" s="2"/>
      <c r="CRL28" s="2"/>
      <c r="CRM28" s="2"/>
      <c r="CRN28" s="2"/>
      <c r="CRO28" s="2"/>
      <c r="CRP28" s="2"/>
      <c r="CRQ28" s="2"/>
      <c r="CRR28" s="2"/>
      <c r="CRS28" s="2"/>
      <c r="CRT28" s="2"/>
      <c r="CRU28" s="2"/>
      <c r="CRV28" s="2"/>
      <c r="CRW28" s="2"/>
      <c r="CRX28" s="2"/>
      <c r="CRY28" s="2"/>
      <c r="CRZ28" s="2"/>
      <c r="CSA28" s="2"/>
      <c r="CSB28" s="2"/>
      <c r="CSC28" s="2"/>
      <c r="CSD28" s="2"/>
      <c r="CSE28" s="2"/>
      <c r="CSF28" s="2"/>
      <c r="CSG28" s="2"/>
      <c r="CSH28" s="2"/>
      <c r="CSI28" s="2"/>
      <c r="CSJ28" s="2"/>
      <c r="CSK28" s="2"/>
      <c r="CSL28" s="2"/>
      <c r="CSM28" s="2"/>
      <c r="CSN28" s="2"/>
      <c r="CSO28" s="2"/>
      <c r="CSP28" s="2"/>
      <c r="CSQ28" s="2"/>
      <c r="CSR28" s="2"/>
      <c r="CSS28" s="2"/>
      <c r="CST28" s="2"/>
      <c r="CSU28" s="2"/>
      <c r="CSV28" s="2"/>
      <c r="CSW28" s="2"/>
      <c r="CSX28" s="2"/>
      <c r="CSY28" s="2"/>
      <c r="CSZ28" s="2"/>
      <c r="CTA28" s="2"/>
      <c r="CTB28" s="2"/>
      <c r="CTC28" s="2"/>
      <c r="CTD28" s="2"/>
      <c r="CTE28" s="2"/>
      <c r="CTF28" s="2"/>
      <c r="CTG28" s="2"/>
      <c r="CTH28" s="2"/>
      <c r="CTI28" s="2"/>
      <c r="CTJ28" s="2"/>
      <c r="CTK28" s="2"/>
      <c r="CTL28" s="2"/>
      <c r="CTM28" s="2"/>
      <c r="CTN28" s="2"/>
      <c r="CTO28" s="2"/>
      <c r="CTP28" s="2"/>
      <c r="CTQ28" s="2"/>
      <c r="CTR28" s="2"/>
      <c r="CTS28" s="2"/>
      <c r="CTT28" s="2"/>
      <c r="CTU28" s="2"/>
      <c r="CTV28" s="2"/>
      <c r="CTW28" s="2"/>
      <c r="CTX28" s="2"/>
      <c r="CTY28" s="2"/>
      <c r="CTZ28" s="2"/>
      <c r="CUA28" s="2"/>
      <c r="CUB28" s="2"/>
      <c r="CUC28" s="2"/>
      <c r="CUD28" s="2"/>
      <c r="CUE28" s="2"/>
      <c r="CUF28" s="2"/>
      <c r="CUG28" s="2"/>
      <c r="CUH28" s="2"/>
      <c r="CUI28" s="2"/>
      <c r="CUJ28" s="2"/>
      <c r="CUK28" s="2"/>
      <c r="CUL28" s="2"/>
      <c r="CUM28" s="2"/>
      <c r="CUN28" s="2"/>
      <c r="CUO28" s="2"/>
      <c r="CUP28" s="2"/>
      <c r="CUQ28" s="2"/>
      <c r="CUR28" s="2"/>
      <c r="CUS28" s="2"/>
      <c r="CUT28" s="2"/>
      <c r="CUU28" s="2"/>
      <c r="CUV28" s="2"/>
      <c r="CUW28" s="2"/>
      <c r="CUX28" s="2"/>
      <c r="CUY28" s="2"/>
      <c r="CUZ28" s="2"/>
      <c r="CVA28" s="2"/>
      <c r="CVB28" s="2"/>
      <c r="CVC28" s="2"/>
      <c r="CVD28" s="2"/>
      <c r="CVE28" s="2"/>
      <c r="CVF28" s="2"/>
      <c r="CVG28" s="2"/>
      <c r="CVH28" s="2"/>
      <c r="CVI28" s="2"/>
      <c r="CVJ28" s="2"/>
      <c r="CVK28" s="2"/>
      <c r="CVL28" s="2"/>
      <c r="CVM28" s="2"/>
      <c r="CVN28" s="2"/>
      <c r="CVO28" s="2"/>
      <c r="CVP28" s="2"/>
      <c r="CVQ28" s="2"/>
      <c r="CVR28" s="2"/>
      <c r="CVS28" s="2"/>
      <c r="CVT28" s="2"/>
      <c r="CVU28" s="2"/>
      <c r="CVV28" s="2"/>
      <c r="CVW28" s="2"/>
      <c r="CVX28" s="2"/>
      <c r="CVY28" s="2"/>
      <c r="CVZ28" s="2"/>
      <c r="CWA28" s="2"/>
      <c r="CWB28" s="2"/>
      <c r="CWC28" s="2"/>
      <c r="CWD28" s="2"/>
      <c r="CWE28" s="2"/>
      <c r="CWF28" s="2"/>
      <c r="CWG28" s="2"/>
      <c r="CWH28" s="2"/>
      <c r="CWI28" s="2"/>
      <c r="CWJ28" s="2"/>
      <c r="CWK28" s="2"/>
      <c r="CWL28" s="2"/>
      <c r="CWM28" s="2"/>
      <c r="CWN28" s="2"/>
      <c r="CWO28" s="2"/>
      <c r="CWP28" s="2"/>
      <c r="CWQ28" s="2"/>
      <c r="CWR28" s="2"/>
      <c r="CWS28" s="2"/>
      <c r="CWT28" s="2"/>
      <c r="CWU28" s="2"/>
      <c r="CWV28" s="2"/>
      <c r="CWW28" s="2"/>
      <c r="CWX28" s="2"/>
      <c r="CWY28" s="2"/>
      <c r="CWZ28" s="2"/>
      <c r="CXA28" s="2"/>
      <c r="CXB28" s="2"/>
      <c r="CXC28" s="2"/>
      <c r="CXD28" s="2"/>
      <c r="CXE28" s="2"/>
      <c r="CXF28" s="2"/>
      <c r="CXG28" s="2"/>
      <c r="CXH28" s="2"/>
      <c r="CXI28" s="2"/>
      <c r="CXJ28" s="2"/>
      <c r="CXK28" s="2"/>
      <c r="CXL28" s="2"/>
      <c r="CXM28" s="2"/>
      <c r="CXN28" s="2"/>
      <c r="CXO28" s="2"/>
      <c r="CXP28" s="2"/>
      <c r="CXQ28" s="2"/>
      <c r="CXR28" s="2"/>
      <c r="CXS28" s="2"/>
      <c r="CXT28" s="2"/>
      <c r="CXU28" s="2"/>
      <c r="CXV28" s="2"/>
      <c r="CXW28" s="2"/>
      <c r="CXX28" s="2"/>
      <c r="CXY28" s="2"/>
      <c r="CXZ28" s="2"/>
      <c r="CYA28" s="2"/>
      <c r="CYB28" s="2"/>
      <c r="CYC28" s="2"/>
      <c r="CYD28" s="2"/>
      <c r="CYE28" s="2"/>
      <c r="CYF28" s="2"/>
      <c r="CYG28" s="2"/>
      <c r="CYH28" s="2"/>
      <c r="CYI28" s="2"/>
      <c r="CYJ28" s="2"/>
      <c r="CYK28" s="2"/>
      <c r="CYL28" s="2"/>
      <c r="CYM28" s="2"/>
      <c r="CYN28" s="2"/>
      <c r="CYO28" s="2"/>
      <c r="CYP28" s="2"/>
      <c r="CYQ28" s="2"/>
      <c r="CYR28" s="2"/>
      <c r="CYS28" s="2"/>
      <c r="CYT28" s="2"/>
      <c r="CYU28" s="2"/>
      <c r="CYV28" s="2"/>
      <c r="CYW28" s="2"/>
      <c r="CYX28" s="2"/>
      <c r="CYY28" s="2"/>
      <c r="CYZ28" s="2"/>
      <c r="CZA28" s="2"/>
      <c r="CZB28" s="2"/>
      <c r="CZC28" s="2"/>
      <c r="CZD28" s="2"/>
      <c r="CZE28" s="2"/>
      <c r="CZF28" s="2"/>
      <c r="CZG28" s="2"/>
      <c r="CZH28" s="2"/>
      <c r="CZI28" s="2"/>
      <c r="CZJ28" s="2"/>
      <c r="CZK28" s="2"/>
      <c r="CZL28" s="2"/>
      <c r="CZM28" s="2"/>
      <c r="CZN28" s="2"/>
      <c r="CZO28" s="2"/>
      <c r="CZP28" s="2"/>
      <c r="CZQ28" s="2"/>
      <c r="CZR28" s="2"/>
      <c r="CZS28" s="2"/>
      <c r="CZT28" s="2"/>
      <c r="CZU28" s="2"/>
      <c r="CZV28" s="2"/>
      <c r="CZW28" s="2"/>
      <c r="CZX28" s="2"/>
      <c r="CZY28" s="2"/>
      <c r="CZZ28" s="2"/>
      <c r="DAA28" s="2"/>
      <c r="DAB28" s="2"/>
      <c r="DAC28" s="2"/>
      <c r="DAD28" s="2"/>
      <c r="DAE28" s="2"/>
      <c r="DAF28" s="2"/>
      <c r="DAG28" s="2"/>
      <c r="DAH28" s="2"/>
      <c r="DAI28" s="2"/>
      <c r="DAJ28" s="2"/>
      <c r="DAK28" s="2"/>
      <c r="DAL28" s="2"/>
      <c r="DAM28" s="2"/>
      <c r="DAN28" s="2"/>
      <c r="DAO28" s="2"/>
      <c r="DAP28" s="2"/>
      <c r="DAQ28" s="2"/>
      <c r="DAR28" s="2"/>
      <c r="DAS28" s="2"/>
      <c r="DAT28" s="2"/>
      <c r="DAU28" s="2"/>
      <c r="DAV28" s="2"/>
      <c r="DAW28" s="2"/>
      <c r="DAX28" s="2"/>
      <c r="DAY28" s="2"/>
      <c r="DAZ28" s="2"/>
      <c r="DBA28" s="2"/>
      <c r="DBB28" s="2"/>
      <c r="DBC28" s="2"/>
      <c r="DBD28" s="2"/>
      <c r="DBE28" s="2"/>
      <c r="DBF28" s="2"/>
      <c r="DBG28" s="2"/>
      <c r="DBH28" s="2"/>
      <c r="DBI28" s="2"/>
      <c r="DBJ28" s="2"/>
      <c r="DBK28" s="2"/>
      <c r="DBL28" s="2"/>
      <c r="DBM28" s="2"/>
      <c r="DBN28" s="2"/>
      <c r="DBO28" s="2"/>
      <c r="DBP28" s="2"/>
      <c r="DBQ28" s="2"/>
      <c r="DBR28" s="2"/>
      <c r="DBS28" s="2"/>
      <c r="DBT28" s="2"/>
      <c r="DBU28" s="2"/>
      <c r="DBV28" s="2"/>
      <c r="DBW28" s="2"/>
      <c r="DBX28" s="2"/>
      <c r="DBY28" s="2"/>
      <c r="DBZ28" s="2"/>
      <c r="DCA28" s="2"/>
      <c r="DCB28" s="2"/>
      <c r="DCC28" s="2"/>
      <c r="DCD28" s="2"/>
      <c r="DCE28" s="2"/>
      <c r="DCF28" s="2"/>
      <c r="DCG28" s="2"/>
      <c r="DCH28" s="2"/>
      <c r="DCI28" s="2"/>
      <c r="DCJ28" s="2"/>
      <c r="DCK28" s="2"/>
      <c r="DCL28" s="2"/>
      <c r="DCM28" s="2"/>
      <c r="DCN28" s="2"/>
      <c r="DCO28" s="2"/>
      <c r="DCP28" s="2"/>
      <c r="DCQ28" s="2"/>
      <c r="DCR28" s="2"/>
      <c r="DCS28" s="2"/>
      <c r="DCT28" s="2"/>
      <c r="DCU28" s="2"/>
      <c r="DCV28" s="2"/>
      <c r="DCW28" s="2"/>
      <c r="DCX28" s="2"/>
      <c r="DCY28" s="2"/>
      <c r="DCZ28" s="2"/>
      <c r="DDA28" s="2"/>
      <c r="DDB28" s="2"/>
      <c r="DDC28" s="2"/>
      <c r="DDD28" s="2"/>
      <c r="DDE28" s="2"/>
      <c r="DDF28" s="2"/>
      <c r="DDG28" s="2"/>
      <c r="DDH28" s="2"/>
      <c r="DDI28" s="2"/>
      <c r="DDJ28" s="2"/>
      <c r="DDK28" s="2"/>
      <c r="DDL28" s="2"/>
      <c r="DDM28" s="2"/>
      <c r="DDN28" s="2"/>
      <c r="DDO28" s="2"/>
      <c r="DDP28" s="2"/>
      <c r="DDQ28" s="2"/>
      <c r="DDR28" s="2"/>
      <c r="DDS28" s="2"/>
      <c r="DDT28" s="2"/>
      <c r="DDU28" s="2"/>
      <c r="DDV28" s="2"/>
      <c r="DDW28" s="2"/>
      <c r="DDX28" s="2"/>
      <c r="DDY28" s="2"/>
      <c r="DDZ28" s="2"/>
      <c r="DEA28" s="2"/>
      <c r="DEB28" s="2"/>
      <c r="DEC28" s="2"/>
      <c r="DED28" s="2"/>
      <c r="DEE28" s="2"/>
      <c r="DEF28" s="2"/>
      <c r="DEG28" s="2"/>
      <c r="DEH28" s="2"/>
      <c r="DEI28" s="2"/>
      <c r="DEJ28" s="2"/>
      <c r="DEK28" s="2"/>
      <c r="DEL28" s="2"/>
      <c r="DEM28" s="2"/>
      <c r="DEN28" s="2"/>
      <c r="DEO28" s="2"/>
      <c r="DEP28" s="2"/>
      <c r="DEQ28" s="2"/>
      <c r="DER28" s="2"/>
      <c r="DES28" s="2"/>
      <c r="DET28" s="2"/>
      <c r="DEU28" s="2"/>
      <c r="DEV28" s="2"/>
      <c r="DEW28" s="2"/>
      <c r="DEX28" s="2"/>
      <c r="DEY28" s="2"/>
      <c r="DEZ28" s="2"/>
      <c r="DFA28" s="2"/>
      <c r="DFB28" s="2"/>
      <c r="DFC28" s="2"/>
      <c r="DFD28" s="2"/>
      <c r="DFE28" s="2"/>
      <c r="DFF28" s="2"/>
      <c r="DFG28" s="2"/>
      <c r="DFH28" s="2"/>
      <c r="DFI28" s="2"/>
      <c r="DFJ28" s="2"/>
      <c r="DFK28" s="2"/>
      <c r="DFL28" s="2"/>
      <c r="DFM28" s="2"/>
      <c r="DFN28" s="2"/>
      <c r="DFO28" s="2"/>
      <c r="DFP28" s="2"/>
      <c r="DFQ28" s="2"/>
      <c r="DFR28" s="2"/>
      <c r="DFS28" s="2"/>
      <c r="DFT28" s="2"/>
      <c r="DFU28" s="2"/>
      <c r="DFV28" s="2"/>
      <c r="DFW28" s="2"/>
      <c r="DFX28" s="2"/>
      <c r="DFY28" s="2"/>
      <c r="DFZ28" s="2"/>
      <c r="DGA28" s="2"/>
      <c r="DGB28" s="2"/>
      <c r="DGC28" s="2"/>
      <c r="DGD28" s="2"/>
      <c r="DGE28" s="2"/>
      <c r="DGF28" s="2"/>
      <c r="DGG28" s="2"/>
      <c r="DGH28" s="2"/>
      <c r="DGI28" s="2"/>
      <c r="DGJ28" s="2"/>
      <c r="DGK28" s="2"/>
      <c r="DGL28" s="2"/>
      <c r="DGM28" s="2"/>
      <c r="DGN28" s="2"/>
      <c r="DGO28" s="2"/>
      <c r="DGP28" s="2"/>
      <c r="DGQ28" s="2"/>
      <c r="DGR28" s="2"/>
      <c r="DGS28" s="2"/>
      <c r="DGT28" s="2"/>
      <c r="DGU28" s="2"/>
      <c r="DGV28" s="2"/>
      <c r="DGW28" s="2"/>
      <c r="DGX28" s="2"/>
      <c r="DGY28" s="2"/>
      <c r="DGZ28" s="2"/>
      <c r="DHA28" s="2"/>
      <c r="DHB28" s="2"/>
      <c r="DHC28" s="2"/>
      <c r="DHD28" s="2"/>
      <c r="DHE28" s="2"/>
      <c r="DHF28" s="2"/>
      <c r="DHG28" s="2"/>
      <c r="DHH28" s="2"/>
      <c r="DHI28" s="2"/>
      <c r="DHJ28" s="2"/>
      <c r="DHK28" s="2"/>
      <c r="DHL28" s="2"/>
      <c r="DHM28" s="2"/>
      <c r="DHN28" s="2"/>
      <c r="DHO28" s="2"/>
      <c r="DHP28" s="2"/>
      <c r="DHQ28" s="2"/>
      <c r="DHR28" s="2"/>
      <c r="DHS28" s="2"/>
      <c r="DHT28" s="2"/>
      <c r="DHU28" s="2"/>
      <c r="DHV28" s="2"/>
      <c r="DHW28" s="2"/>
      <c r="DHX28" s="2"/>
      <c r="DHY28" s="2"/>
      <c r="DHZ28" s="2"/>
      <c r="DIA28" s="2"/>
      <c r="DIB28" s="2"/>
      <c r="DIC28" s="2"/>
      <c r="DID28" s="2"/>
      <c r="DIE28" s="2"/>
      <c r="DIF28" s="2"/>
      <c r="DIG28" s="2"/>
      <c r="DIH28" s="2"/>
      <c r="DII28" s="2"/>
      <c r="DIJ28" s="2"/>
      <c r="DIK28" s="2"/>
      <c r="DIL28" s="2"/>
      <c r="DIM28" s="2"/>
      <c r="DIN28" s="2"/>
      <c r="DIO28" s="2"/>
      <c r="DIP28" s="2"/>
      <c r="DIQ28" s="2"/>
      <c r="DIR28" s="2"/>
      <c r="DIS28" s="2"/>
      <c r="DIT28" s="2"/>
      <c r="DIU28" s="2"/>
      <c r="DIV28" s="2"/>
      <c r="DIW28" s="2"/>
      <c r="DIX28" s="2"/>
      <c r="DIY28" s="2"/>
      <c r="DIZ28" s="2"/>
      <c r="DJA28" s="2"/>
      <c r="DJB28" s="2"/>
      <c r="DJC28" s="2"/>
      <c r="DJD28" s="2"/>
      <c r="DJE28" s="2"/>
      <c r="DJF28" s="2"/>
      <c r="DJG28" s="2"/>
      <c r="DJH28" s="2"/>
      <c r="DJI28" s="2"/>
      <c r="DJJ28" s="2"/>
      <c r="DJK28" s="2"/>
      <c r="DJL28" s="2"/>
      <c r="DJM28" s="2"/>
      <c r="DJN28" s="2"/>
      <c r="DJO28" s="2"/>
      <c r="DJP28" s="2"/>
      <c r="DJQ28" s="2"/>
      <c r="DJR28" s="2"/>
      <c r="DJS28" s="2"/>
      <c r="DJT28" s="2"/>
      <c r="DJU28" s="2"/>
      <c r="DJV28" s="2"/>
      <c r="DJW28" s="2"/>
      <c r="DJX28" s="2"/>
      <c r="DJY28" s="2"/>
      <c r="DJZ28" s="2"/>
      <c r="DKA28" s="2"/>
      <c r="DKB28" s="2"/>
      <c r="DKC28" s="2"/>
      <c r="DKD28" s="2"/>
      <c r="DKE28" s="2"/>
      <c r="DKF28" s="2"/>
      <c r="DKG28" s="2"/>
      <c r="DKH28" s="2"/>
      <c r="DKI28" s="2"/>
      <c r="DKJ28" s="2"/>
      <c r="DKK28" s="2"/>
      <c r="DKL28" s="2"/>
      <c r="DKM28" s="2"/>
      <c r="DKN28" s="2"/>
      <c r="DKO28" s="2"/>
      <c r="DKP28" s="2"/>
      <c r="DKQ28" s="2"/>
      <c r="DKR28" s="2"/>
      <c r="DKS28" s="2"/>
      <c r="DKT28" s="2"/>
      <c r="DKU28" s="2"/>
      <c r="DKV28" s="2"/>
      <c r="DKW28" s="2"/>
      <c r="DKX28" s="2"/>
      <c r="DKY28" s="2"/>
      <c r="DKZ28" s="2"/>
      <c r="DLA28" s="2"/>
      <c r="DLB28" s="2"/>
      <c r="DLC28" s="2"/>
      <c r="DLD28" s="2"/>
      <c r="DLE28" s="2"/>
      <c r="DLF28" s="2"/>
      <c r="DLG28" s="2"/>
      <c r="DLH28" s="2"/>
      <c r="DLI28" s="2"/>
      <c r="DLJ28" s="2"/>
      <c r="DLK28" s="2"/>
      <c r="DLL28" s="2"/>
      <c r="DLM28" s="2"/>
      <c r="DLN28" s="2"/>
      <c r="DLO28" s="2"/>
      <c r="DLP28" s="2"/>
      <c r="DLQ28" s="2"/>
      <c r="DLR28" s="2"/>
      <c r="DLS28" s="2"/>
      <c r="DLT28" s="2"/>
      <c r="DLU28" s="2"/>
      <c r="DLV28" s="2"/>
      <c r="DLW28" s="2"/>
      <c r="DLX28" s="2"/>
      <c r="DLY28" s="2"/>
      <c r="DLZ28" s="2"/>
      <c r="DMA28" s="2"/>
      <c r="DMB28" s="2"/>
      <c r="DMC28" s="2"/>
      <c r="DMD28" s="2"/>
      <c r="DME28" s="2"/>
      <c r="DMF28" s="2"/>
      <c r="DMG28" s="2"/>
      <c r="DMH28" s="2"/>
      <c r="DMI28" s="2"/>
      <c r="DMJ28" s="2"/>
      <c r="DMK28" s="2"/>
      <c r="DML28" s="2"/>
      <c r="DMM28" s="2"/>
      <c r="DMN28" s="2"/>
      <c r="DMO28" s="2"/>
      <c r="DMP28" s="2"/>
      <c r="DMQ28" s="2"/>
      <c r="DMR28" s="2"/>
      <c r="DMS28" s="2"/>
      <c r="DMT28" s="2"/>
      <c r="DMU28" s="2"/>
      <c r="DMV28" s="2"/>
      <c r="DMW28" s="2"/>
      <c r="DMX28" s="2"/>
      <c r="DMY28" s="2"/>
      <c r="DMZ28" s="2"/>
      <c r="DNA28" s="2"/>
      <c r="DNB28" s="2"/>
      <c r="DNC28" s="2"/>
      <c r="DND28" s="2"/>
      <c r="DNE28" s="2"/>
      <c r="DNF28" s="2"/>
      <c r="DNG28" s="2"/>
      <c r="DNH28" s="2"/>
      <c r="DNI28" s="2"/>
      <c r="DNJ28" s="2"/>
      <c r="DNK28" s="2"/>
      <c r="DNL28" s="2"/>
      <c r="DNM28" s="2"/>
      <c r="DNN28" s="2"/>
      <c r="DNO28" s="2"/>
      <c r="DNP28" s="2"/>
      <c r="DNQ28" s="2"/>
      <c r="DNR28" s="2"/>
      <c r="DNS28" s="2"/>
      <c r="DNT28" s="2"/>
      <c r="DNU28" s="2"/>
      <c r="DNV28" s="2"/>
      <c r="DNW28" s="2"/>
      <c r="DNX28" s="2"/>
      <c r="DNY28" s="2"/>
      <c r="DNZ28" s="2"/>
      <c r="DOA28" s="2"/>
      <c r="DOB28" s="2"/>
      <c r="DOC28" s="2"/>
      <c r="DOD28" s="2"/>
      <c r="DOE28" s="2"/>
      <c r="DOF28" s="2"/>
      <c r="DOG28" s="2"/>
      <c r="DOH28" s="2"/>
      <c r="DOI28" s="2"/>
      <c r="DOJ28" s="2"/>
      <c r="DOK28" s="2"/>
      <c r="DOL28" s="2"/>
      <c r="DOM28" s="2"/>
      <c r="DON28" s="2"/>
      <c r="DOO28" s="2"/>
      <c r="DOP28" s="2"/>
      <c r="DOQ28" s="2"/>
      <c r="DOR28" s="2"/>
      <c r="DOS28" s="2"/>
      <c r="DOT28" s="2"/>
      <c r="DOU28" s="2"/>
      <c r="DOV28" s="2"/>
      <c r="DOW28" s="2"/>
      <c r="DOX28" s="2"/>
      <c r="DOY28" s="2"/>
      <c r="DOZ28" s="2"/>
      <c r="DPA28" s="2"/>
      <c r="DPB28" s="2"/>
      <c r="DPC28" s="2"/>
      <c r="DPD28" s="2"/>
      <c r="DPE28" s="2"/>
      <c r="DPF28" s="2"/>
      <c r="DPG28" s="2"/>
      <c r="DPH28" s="2"/>
      <c r="DPI28" s="2"/>
      <c r="DPJ28" s="2"/>
      <c r="DPK28" s="2"/>
      <c r="DPL28" s="2"/>
      <c r="DPM28" s="2"/>
      <c r="DPN28" s="2"/>
      <c r="DPO28" s="2"/>
      <c r="DPP28" s="2"/>
      <c r="DPQ28" s="2"/>
      <c r="DPR28" s="2"/>
      <c r="DPS28" s="2"/>
      <c r="DPT28" s="2"/>
      <c r="DPU28" s="2"/>
      <c r="DPV28" s="2"/>
      <c r="DPW28" s="2"/>
      <c r="DPX28" s="2"/>
      <c r="DPY28" s="2"/>
      <c r="DPZ28" s="2"/>
      <c r="DQA28" s="2"/>
      <c r="DQB28" s="2"/>
      <c r="DQC28" s="2"/>
      <c r="DQD28" s="2"/>
      <c r="DQE28" s="2"/>
      <c r="DQF28" s="2"/>
      <c r="DQG28" s="2"/>
      <c r="DQH28" s="2"/>
      <c r="DQI28" s="2"/>
      <c r="DQJ28" s="2"/>
      <c r="DQK28" s="2"/>
      <c r="DQL28" s="2"/>
      <c r="DQM28" s="2"/>
      <c r="DQN28" s="2"/>
      <c r="DQO28" s="2"/>
      <c r="DQP28" s="2"/>
      <c r="DQQ28" s="2"/>
      <c r="DQR28" s="2"/>
      <c r="DQS28" s="2"/>
      <c r="DQT28" s="2"/>
      <c r="DQU28" s="2"/>
      <c r="DQV28" s="2"/>
      <c r="DQW28" s="2"/>
      <c r="DQX28" s="2"/>
      <c r="DQY28" s="2"/>
      <c r="DQZ28" s="2"/>
      <c r="DRA28" s="2"/>
      <c r="DRB28" s="2"/>
      <c r="DRC28" s="2"/>
      <c r="DRD28" s="2"/>
      <c r="DRE28" s="2"/>
      <c r="DRF28" s="2"/>
      <c r="DRG28" s="2"/>
      <c r="DRH28" s="2"/>
      <c r="DRI28" s="2"/>
      <c r="DRJ28" s="2"/>
      <c r="DRK28" s="2"/>
      <c r="DRL28" s="2"/>
      <c r="DRM28" s="2"/>
      <c r="DRN28" s="2"/>
      <c r="DRO28" s="2"/>
      <c r="DRP28" s="2"/>
      <c r="DRQ28" s="2"/>
      <c r="DRR28" s="2"/>
      <c r="DRS28" s="2"/>
      <c r="DRT28" s="2"/>
      <c r="DRU28" s="2"/>
      <c r="DRV28" s="2"/>
      <c r="DRW28" s="2"/>
      <c r="DRX28" s="2"/>
      <c r="DRY28" s="2"/>
      <c r="DRZ28" s="2"/>
      <c r="DSA28" s="2"/>
      <c r="DSB28" s="2"/>
      <c r="DSC28" s="2"/>
      <c r="DSD28" s="2"/>
      <c r="DSE28" s="2"/>
      <c r="DSF28" s="2"/>
      <c r="DSG28" s="2"/>
      <c r="DSH28" s="2"/>
      <c r="DSI28" s="2"/>
      <c r="DSJ28" s="2"/>
      <c r="DSK28" s="2"/>
      <c r="DSL28" s="2"/>
      <c r="DSM28" s="2"/>
      <c r="DSN28" s="2"/>
      <c r="DSO28" s="2"/>
      <c r="DSP28" s="2"/>
      <c r="DSQ28" s="2"/>
      <c r="DSR28" s="2"/>
      <c r="DSS28" s="2"/>
      <c r="DST28" s="2"/>
      <c r="DSU28" s="2"/>
      <c r="DSV28" s="2"/>
      <c r="DSW28" s="2"/>
      <c r="DSX28" s="2"/>
      <c r="DSY28" s="2"/>
      <c r="DSZ28" s="2"/>
      <c r="DTA28" s="2"/>
      <c r="DTB28" s="2"/>
      <c r="DTC28" s="2"/>
      <c r="DTD28" s="2"/>
      <c r="DTE28" s="2"/>
      <c r="DTF28" s="2"/>
      <c r="DTG28" s="2"/>
      <c r="DTH28" s="2"/>
      <c r="DTI28" s="2"/>
      <c r="DTJ28" s="2"/>
      <c r="DTK28" s="2"/>
      <c r="DTL28" s="2"/>
      <c r="DTM28" s="2"/>
      <c r="DTN28" s="2"/>
      <c r="DTO28" s="2"/>
      <c r="DTP28" s="2"/>
      <c r="DTQ28" s="2"/>
      <c r="DTR28" s="2"/>
      <c r="DTS28" s="2"/>
      <c r="DTT28" s="2"/>
      <c r="DTU28" s="2"/>
      <c r="DTV28" s="2"/>
      <c r="DTW28" s="2"/>
      <c r="DTX28" s="2"/>
      <c r="DTY28" s="2"/>
      <c r="DTZ28" s="2"/>
      <c r="DUA28" s="2"/>
      <c r="DUB28" s="2"/>
      <c r="DUC28" s="2"/>
      <c r="DUD28" s="2"/>
      <c r="DUE28" s="2"/>
      <c r="DUF28" s="2"/>
      <c r="DUG28" s="2"/>
      <c r="DUH28" s="2"/>
      <c r="DUI28" s="2"/>
      <c r="DUJ28" s="2"/>
      <c r="DUK28" s="2"/>
      <c r="DUL28" s="2"/>
      <c r="DUM28" s="2"/>
      <c r="DUN28" s="2"/>
      <c r="DUO28" s="2"/>
      <c r="DUP28" s="2"/>
      <c r="DUQ28" s="2"/>
      <c r="DUR28" s="2"/>
      <c r="DUS28" s="2"/>
      <c r="DUT28" s="2"/>
      <c r="DUU28" s="2"/>
      <c r="DUV28" s="2"/>
      <c r="DUW28" s="2"/>
      <c r="DUX28" s="2"/>
      <c r="DUY28" s="2"/>
      <c r="DUZ28" s="2"/>
      <c r="DVA28" s="2"/>
      <c r="DVB28" s="2"/>
      <c r="DVC28" s="2"/>
      <c r="DVD28" s="2"/>
      <c r="DVE28" s="2"/>
      <c r="DVF28" s="2"/>
      <c r="DVG28" s="2"/>
      <c r="DVH28" s="2"/>
      <c r="DVI28" s="2"/>
      <c r="DVJ28" s="2"/>
      <c r="DVK28" s="2"/>
      <c r="DVL28" s="2"/>
      <c r="DVM28" s="2"/>
      <c r="DVN28" s="2"/>
      <c r="DVO28" s="2"/>
      <c r="DVP28" s="2"/>
      <c r="DVQ28" s="2"/>
      <c r="DVR28" s="2"/>
      <c r="DVS28" s="2"/>
      <c r="DVT28" s="2"/>
      <c r="DVU28" s="2"/>
      <c r="DVV28" s="2"/>
      <c r="DVW28" s="2"/>
      <c r="DVX28" s="2"/>
      <c r="DVY28" s="2"/>
      <c r="DVZ28" s="2"/>
      <c r="DWA28" s="2"/>
      <c r="DWB28" s="2"/>
      <c r="DWC28" s="2"/>
      <c r="DWD28" s="2"/>
      <c r="DWE28" s="2"/>
      <c r="DWF28" s="2"/>
      <c r="DWG28" s="2"/>
      <c r="DWH28" s="2"/>
      <c r="DWI28" s="2"/>
      <c r="DWJ28" s="2"/>
      <c r="DWK28" s="2"/>
      <c r="DWL28" s="2"/>
      <c r="DWM28" s="2"/>
      <c r="DWN28" s="2"/>
      <c r="DWO28" s="2"/>
      <c r="DWP28" s="2"/>
      <c r="DWQ28" s="2"/>
      <c r="DWR28" s="2"/>
      <c r="DWS28" s="2"/>
      <c r="DWT28" s="2"/>
      <c r="DWU28" s="2"/>
      <c r="DWV28" s="2"/>
      <c r="DWW28" s="2"/>
      <c r="DWX28" s="2"/>
      <c r="DWY28" s="2"/>
      <c r="DWZ28" s="2"/>
      <c r="DXA28" s="2"/>
      <c r="DXB28" s="2"/>
      <c r="DXC28" s="2"/>
      <c r="DXD28" s="2"/>
      <c r="DXE28" s="2"/>
      <c r="DXF28" s="2"/>
      <c r="DXG28" s="2"/>
      <c r="DXH28" s="2"/>
      <c r="DXI28" s="2"/>
      <c r="DXJ28" s="2"/>
      <c r="DXK28" s="2"/>
      <c r="DXL28" s="2"/>
      <c r="DXM28" s="2"/>
      <c r="DXN28" s="2"/>
      <c r="DXO28" s="2"/>
      <c r="DXP28" s="2"/>
      <c r="DXQ28" s="2"/>
      <c r="DXR28" s="2"/>
      <c r="DXS28" s="2"/>
      <c r="DXT28" s="2"/>
      <c r="DXU28" s="2"/>
      <c r="DXV28" s="2"/>
      <c r="DXW28" s="2"/>
      <c r="DXX28" s="2"/>
      <c r="DXY28" s="2"/>
      <c r="DXZ28" s="2"/>
      <c r="DYA28" s="2"/>
      <c r="DYB28" s="2"/>
      <c r="DYC28" s="2"/>
      <c r="DYD28" s="2"/>
      <c r="DYE28" s="2"/>
      <c r="DYF28" s="2"/>
      <c r="DYG28" s="2"/>
      <c r="DYH28" s="2"/>
      <c r="DYI28" s="2"/>
      <c r="DYJ28" s="2"/>
      <c r="DYK28" s="2"/>
      <c r="DYL28" s="2"/>
      <c r="DYM28" s="2"/>
      <c r="DYN28" s="2"/>
      <c r="DYO28" s="2"/>
      <c r="DYP28" s="2"/>
      <c r="DYQ28" s="2"/>
      <c r="DYR28" s="2"/>
      <c r="DYS28" s="2"/>
      <c r="DYT28" s="2"/>
      <c r="DYU28" s="2"/>
      <c r="DYV28" s="2"/>
      <c r="DYW28" s="2"/>
      <c r="DYX28" s="2"/>
      <c r="DYY28" s="2"/>
      <c r="DYZ28" s="2"/>
      <c r="DZA28" s="2"/>
      <c r="DZB28" s="2"/>
      <c r="DZC28" s="2"/>
      <c r="DZD28" s="2"/>
      <c r="DZE28" s="2"/>
      <c r="DZF28" s="2"/>
      <c r="DZG28" s="2"/>
      <c r="DZH28" s="2"/>
      <c r="DZI28" s="2"/>
      <c r="DZJ28" s="2"/>
      <c r="DZK28" s="2"/>
      <c r="DZL28" s="2"/>
      <c r="DZM28" s="2"/>
      <c r="DZN28" s="2"/>
      <c r="DZO28" s="2"/>
      <c r="DZP28" s="2"/>
      <c r="DZQ28" s="2"/>
      <c r="DZR28" s="2"/>
      <c r="DZS28" s="2"/>
      <c r="DZT28" s="2"/>
      <c r="DZU28" s="2"/>
      <c r="DZV28" s="2"/>
      <c r="DZW28" s="2"/>
      <c r="DZX28" s="2"/>
      <c r="DZY28" s="2"/>
      <c r="DZZ28" s="2"/>
      <c r="EAA28" s="2"/>
      <c r="EAB28" s="2"/>
      <c r="EAC28" s="2"/>
      <c r="EAD28" s="2"/>
      <c r="EAE28" s="2"/>
      <c r="EAF28" s="2"/>
      <c r="EAG28" s="2"/>
      <c r="EAH28" s="2"/>
      <c r="EAI28" s="2"/>
      <c r="EAJ28" s="2"/>
      <c r="EAK28" s="2"/>
      <c r="EAL28" s="2"/>
      <c r="EAM28" s="2"/>
      <c r="EAN28" s="2"/>
      <c r="EAO28" s="2"/>
      <c r="EAP28" s="2"/>
      <c r="EAQ28" s="2"/>
      <c r="EAR28" s="2"/>
      <c r="EAS28" s="2"/>
      <c r="EAT28" s="2"/>
      <c r="EAU28" s="2"/>
      <c r="EAV28" s="2"/>
      <c r="EAW28" s="2"/>
      <c r="EAX28" s="2"/>
      <c r="EAY28" s="2"/>
      <c r="EAZ28" s="2"/>
      <c r="EBA28" s="2"/>
      <c r="EBB28" s="2"/>
      <c r="EBC28" s="2"/>
      <c r="EBD28" s="2"/>
      <c r="EBE28" s="2"/>
      <c r="EBF28" s="2"/>
      <c r="EBG28" s="2"/>
      <c r="EBH28" s="2"/>
      <c r="EBI28" s="2"/>
      <c r="EBJ28" s="2"/>
      <c r="EBK28" s="2"/>
      <c r="EBL28" s="2"/>
      <c r="EBM28" s="2"/>
      <c r="EBN28" s="2"/>
      <c r="EBO28" s="2"/>
      <c r="EBP28" s="2"/>
      <c r="EBQ28" s="2"/>
      <c r="EBR28" s="2"/>
      <c r="EBS28" s="2"/>
      <c r="EBT28" s="2"/>
      <c r="EBU28" s="2"/>
      <c r="EBV28" s="2"/>
      <c r="EBW28" s="2"/>
      <c r="EBX28" s="2"/>
      <c r="EBY28" s="2"/>
      <c r="EBZ28" s="2"/>
      <c r="ECA28" s="2"/>
      <c r="ECB28" s="2"/>
      <c r="ECC28" s="2"/>
      <c r="ECD28" s="2"/>
      <c r="ECE28" s="2"/>
      <c r="ECF28" s="2"/>
      <c r="ECG28" s="2"/>
      <c r="ECH28" s="2"/>
      <c r="ECI28" s="2"/>
      <c r="ECJ28" s="2"/>
      <c r="ECK28" s="2"/>
      <c r="ECL28" s="2"/>
      <c r="ECM28" s="2"/>
      <c r="ECN28" s="2"/>
      <c r="ECO28" s="2"/>
      <c r="ECP28" s="2"/>
      <c r="ECQ28" s="2"/>
      <c r="ECR28" s="2"/>
      <c r="ECS28" s="2"/>
      <c r="ECT28" s="2"/>
      <c r="ECU28" s="2"/>
      <c r="ECV28" s="2"/>
      <c r="ECW28" s="2"/>
      <c r="ECX28" s="2"/>
      <c r="ECY28" s="2"/>
      <c r="ECZ28" s="2"/>
      <c r="EDA28" s="2"/>
      <c r="EDB28" s="2"/>
      <c r="EDC28" s="2"/>
      <c r="EDD28" s="2"/>
      <c r="EDE28" s="2"/>
      <c r="EDF28" s="2"/>
      <c r="EDG28" s="2"/>
      <c r="EDH28" s="2"/>
      <c r="EDI28" s="2"/>
      <c r="EDJ28" s="2"/>
      <c r="EDK28" s="2"/>
      <c r="EDL28" s="2"/>
      <c r="EDM28" s="2"/>
      <c r="EDN28" s="2"/>
      <c r="EDO28" s="2"/>
      <c r="EDP28" s="2"/>
      <c r="EDQ28" s="2"/>
      <c r="EDR28" s="2"/>
      <c r="EDS28" s="2"/>
      <c r="EDT28" s="2"/>
      <c r="EDU28" s="2"/>
      <c r="EDV28" s="2"/>
      <c r="EDW28" s="2"/>
      <c r="EDX28" s="2"/>
      <c r="EDY28" s="2"/>
      <c r="EDZ28" s="2"/>
      <c r="EEA28" s="2"/>
      <c r="EEB28" s="2"/>
      <c r="EEC28" s="2"/>
      <c r="EED28" s="2"/>
      <c r="EEE28" s="2"/>
      <c r="EEF28" s="2"/>
      <c r="EEG28" s="2"/>
      <c r="EEH28" s="2"/>
      <c r="EEI28" s="2"/>
      <c r="EEJ28" s="2"/>
      <c r="EEK28" s="2"/>
      <c r="EEL28" s="2"/>
      <c r="EEM28" s="2"/>
      <c r="EEN28" s="2"/>
      <c r="EEO28" s="2"/>
      <c r="EEP28" s="2"/>
      <c r="EEQ28" s="2"/>
      <c r="EER28" s="2"/>
      <c r="EES28" s="2"/>
      <c r="EET28" s="2"/>
      <c r="EEU28" s="2"/>
      <c r="EEV28" s="2"/>
      <c r="EEW28" s="2"/>
      <c r="EEX28" s="2"/>
      <c r="EEY28" s="2"/>
      <c r="EEZ28" s="2"/>
      <c r="EFA28" s="2"/>
      <c r="EFB28" s="2"/>
      <c r="EFC28" s="2"/>
      <c r="EFD28" s="2"/>
      <c r="EFE28" s="2"/>
      <c r="EFF28" s="2"/>
      <c r="EFG28" s="2"/>
      <c r="EFH28" s="2"/>
      <c r="EFI28" s="2"/>
      <c r="EFJ28" s="2"/>
      <c r="EFK28" s="2"/>
      <c r="EFL28" s="2"/>
      <c r="EFM28" s="2"/>
      <c r="EFN28" s="2"/>
      <c r="EFO28" s="2"/>
      <c r="EFP28" s="2"/>
      <c r="EFQ28" s="2"/>
      <c r="EFR28" s="2"/>
      <c r="EFS28" s="2"/>
      <c r="EFT28" s="2"/>
      <c r="EFU28" s="2"/>
      <c r="EFV28" s="2"/>
      <c r="EFW28" s="2"/>
      <c r="EFX28" s="2"/>
      <c r="EFY28" s="2"/>
      <c r="EFZ28" s="2"/>
      <c r="EGA28" s="2"/>
      <c r="EGB28" s="2"/>
      <c r="EGC28" s="2"/>
      <c r="EGD28" s="2"/>
      <c r="EGE28" s="2"/>
      <c r="EGF28" s="2"/>
      <c r="EGG28" s="2"/>
      <c r="EGH28" s="2"/>
      <c r="EGI28" s="2"/>
      <c r="EGJ28" s="2"/>
      <c r="EGK28" s="2"/>
      <c r="EGL28" s="2"/>
      <c r="EGM28" s="2"/>
      <c r="EGN28" s="2"/>
      <c r="EGO28" s="2"/>
      <c r="EGP28" s="2"/>
      <c r="EGQ28" s="2"/>
      <c r="EGR28" s="2"/>
      <c r="EGS28" s="2"/>
      <c r="EGT28" s="2"/>
      <c r="EGU28" s="2"/>
      <c r="EGV28" s="2"/>
      <c r="EGW28" s="2"/>
      <c r="EGX28" s="2"/>
      <c r="EGY28" s="2"/>
      <c r="EGZ28" s="2"/>
      <c r="EHA28" s="2"/>
      <c r="EHB28" s="2"/>
      <c r="EHC28" s="2"/>
      <c r="EHD28" s="2"/>
      <c r="EHE28" s="2"/>
      <c r="EHF28" s="2"/>
      <c r="EHG28" s="2"/>
      <c r="EHH28" s="2"/>
      <c r="EHI28" s="2"/>
      <c r="EHJ28" s="2"/>
      <c r="EHK28" s="2"/>
      <c r="EHL28" s="2"/>
      <c r="EHM28" s="2"/>
      <c r="EHN28" s="2"/>
      <c r="EHO28" s="2"/>
      <c r="EHP28" s="2"/>
      <c r="EHQ28" s="2"/>
      <c r="EHR28" s="2"/>
      <c r="EHS28" s="2"/>
      <c r="EHT28" s="2"/>
      <c r="EHU28" s="2"/>
      <c r="EHV28" s="2"/>
      <c r="EHW28" s="2"/>
      <c r="EHX28" s="2"/>
      <c r="EHY28" s="2"/>
      <c r="EHZ28" s="2"/>
      <c r="EIA28" s="2"/>
      <c r="EIB28" s="2"/>
      <c r="EIC28" s="2"/>
      <c r="EID28" s="2"/>
      <c r="EIE28" s="2"/>
      <c r="EIF28" s="2"/>
      <c r="EIG28" s="2"/>
      <c r="EIH28" s="2"/>
      <c r="EII28" s="2"/>
      <c r="EIJ28" s="2"/>
      <c r="EIK28" s="2"/>
      <c r="EIL28" s="2"/>
      <c r="EIM28" s="2"/>
      <c r="EIN28" s="2"/>
      <c r="EIO28" s="2"/>
      <c r="EIP28" s="2"/>
      <c r="EIQ28" s="2"/>
      <c r="EIR28" s="2"/>
      <c r="EIS28" s="2"/>
      <c r="EIT28" s="2"/>
      <c r="EIU28" s="2"/>
      <c r="EIV28" s="2"/>
      <c r="EIW28" s="2"/>
      <c r="EIX28" s="2"/>
      <c r="EIY28" s="2"/>
      <c r="EIZ28" s="2"/>
      <c r="EJA28" s="2"/>
      <c r="EJB28" s="2"/>
      <c r="EJC28" s="2"/>
      <c r="EJD28" s="2"/>
      <c r="EJE28" s="2"/>
      <c r="EJF28" s="2"/>
      <c r="EJG28" s="2"/>
      <c r="EJH28" s="2"/>
      <c r="EJI28" s="2"/>
      <c r="EJJ28" s="2"/>
      <c r="EJK28" s="2"/>
      <c r="EJL28" s="2"/>
      <c r="EJM28" s="2"/>
      <c r="EJN28" s="2"/>
      <c r="EJO28" s="2"/>
      <c r="EJP28" s="2"/>
      <c r="EJQ28" s="2"/>
      <c r="EJR28" s="2"/>
      <c r="EJS28" s="2"/>
      <c r="EJT28" s="2"/>
      <c r="EJU28" s="2"/>
      <c r="EJV28" s="2"/>
      <c r="EJW28" s="2"/>
      <c r="EJX28" s="2"/>
      <c r="EJY28" s="2"/>
      <c r="EJZ28" s="2"/>
      <c r="EKA28" s="2"/>
      <c r="EKB28" s="2"/>
      <c r="EKC28" s="2"/>
      <c r="EKD28" s="2"/>
      <c r="EKE28" s="2"/>
      <c r="EKF28" s="2"/>
      <c r="EKG28" s="2"/>
      <c r="EKH28" s="2"/>
      <c r="EKI28" s="2"/>
      <c r="EKJ28" s="2"/>
      <c r="EKK28" s="2"/>
      <c r="EKL28" s="2"/>
      <c r="EKM28" s="2"/>
      <c r="EKN28" s="2"/>
      <c r="EKO28" s="2"/>
      <c r="EKP28" s="2"/>
      <c r="EKQ28" s="2"/>
      <c r="EKR28" s="2"/>
      <c r="EKS28" s="2"/>
      <c r="EKT28" s="2"/>
      <c r="EKU28" s="2"/>
      <c r="EKV28" s="2"/>
      <c r="EKW28" s="2"/>
      <c r="EKX28" s="2"/>
      <c r="EKY28" s="2"/>
      <c r="EKZ28" s="2"/>
      <c r="ELA28" s="2"/>
      <c r="ELB28" s="2"/>
      <c r="ELC28" s="2"/>
      <c r="ELD28" s="2"/>
      <c r="ELE28" s="2"/>
      <c r="ELF28" s="2"/>
      <c r="ELG28" s="2"/>
      <c r="ELH28" s="2"/>
      <c r="ELI28" s="2"/>
      <c r="ELJ28" s="2"/>
      <c r="ELK28" s="2"/>
      <c r="ELL28" s="2"/>
      <c r="ELM28" s="2"/>
      <c r="ELN28" s="2"/>
      <c r="ELO28" s="2"/>
      <c r="ELP28" s="2"/>
      <c r="ELQ28" s="2"/>
      <c r="ELR28" s="2"/>
      <c r="ELS28" s="2"/>
      <c r="ELT28" s="2"/>
      <c r="ELU28" s="2"/>
      <c r="ELV28" s="2"/>
      <c r="ELW28" s="2"/>
      <c r="ELX28" s="2"/>
      <c r="ELY28" s="2"/>
      <c r="ELZ28" s="2"/>
      <c r="EMA28" s="2"/>
      <c r="EMB28" s="2"/>
      <c r="EMC28" s="2"/>
      <c r="EMD28" s="2"/>
      <c r="EME28" s="2"/>
      <c r="EMF28" s="2"/>
      <c r="EMG28" s="2"/>
      <c r="EMH28" s="2"/>
      <c r="EMI28" s="2"/>
      <c r="EMJ28" s="2"/>
      <c r="EMK28" s="2"/>
      <c r="EML28" s="2"/>
      <c r="EMM28" s="2"/>
      <c r="EMN28" s="2"/>
      <c r="EMO28" s="2"/>
      <c r="EMP28" s="2"/>
      <c r="EMQ28" s="2"/>
      <c r="EMR28" s="2"/>
      <c r="EMS28" s="2"/>
      <c r="EMT28" s="2"/>
      <c r="EMU28" s="2"/>
      <c r="EMV28" s="2"/>
      <c r="EMW28" s="2"/>
      <c r="EMX28" s="2"/>
      <c r="EMY28" s="2"/>
      <c r="EMZ28" s="2"/>
      <c r="ENA28" s="2"/>
      <c r="ENB28" s="2"/>
      <c r="ENC28" s="2"/>
      <c r="END28" s="2"/>
      <c r="ENE28" s="2"/>
      <c r="ENF28" s="2"/>
      <c r="ENG28" s="2"/>
      <c r="ENH28" s="2"/>
      <c r="ENI28" s="2"/>
      <c r="ENJ28" s="2"/>
      <c r="ENK28" s="2"/>
      <c r="ENL28" s="2"/>
      <c r="ENM28" s="2"/>
      <c r="ENN28" s="2"/>
      <c r="ENO28" s="2"/>
      <c r="ENP28" s="2"/>
      <c r="ENQ28" s="2"/>
      <c r="ENR28" s="2"/>
      <c r="ENS28" s="2"/>
      <c r="ENT28" s="2"/>
      <c r="ENU28" s="2"/>
      <c r="ENV28" s="2"/>
      <c r="ENW28" s="2"/>
      <c r="ENX28" s="2"/>
      <c r="ENY28" s="2"/>
      <c r="ENZ28" s="2"/>
      <c r="EOA28" s="2"/>
      <c r="EOB28" s="2"/>
      <c r="EOC28" s="2"/>
      <c r="EOD28" s="2"/>
      <c r="EOE28" s="2"/>
      <c r="EOF28" s="2"/>
      <c r="EOG28" s="2"/>
      <c r="EOH28" s="2"/>
      <c r="EOI28" s="2"/>
      <c r="EOJ28" s="2"/>
      <c r="EOK28" s="2"/>
      <c r="EOL28" s="2"/>
      <c r="EOM28" s="2"/>
      <c r="EON28" s="2"/>
      <c r="EOO28" s="2"/>
      <c r="EOP28" s="2"/>
      <c r="EOQ28" s="2"/>
      <c r="EOR28" s="2"/>
      <c r="EOS28" s="2"/>
      <c r="EOT28" s="2"/>
      <c r="EOU28" s="2"/>
      <c r="EOV28" s="2"/>
      <c r="EOW28" s="2"/>
      <c r="EOX28" s="2"/>
      <c r="EOY28" s="2"/>
      <c r="EOZ28" s="2"/>
      <c r="EPA28" s="2"/>
      <c r="EPB28" s="2"/>
      <c r="EPC28" s="2"/>
      <c r="EPD28" s="2"/>
      <c r="EPE28" s="2"/>
      <c r="EPF28" s="2"/>
      <c r="EPG28" s="2"/>
      <c r="EPH28" s="2"/>
      <c r="EPI28" s="2"/>
      <c r="EPJ28" s="2"/>
      <c r="EPK28" s="2"/>
      <c r="EPL28" s="2"/>
      <c r="EPM28" s="2"/>
      <c r="EPN28" s="2"/>
      <c r="EPO28" s="2"/>
      <c r="EPP28" s="2"/>
      <c r="EPQ28" s="2"/>
      <c r="EPR28" s="2"/>
      <c r="EPS28" s="2"/>
      <c r="EPT28" s="2"/>
      <c r="EPU28" s="2"/>
      <c r="EPV28" s="2"/>
      <c r="EPW28" s="2"/>
      <c r="EPX28" s="2"/>
      <c r="EPY28" s="2"/>
      <c r="EPZ28" s="2"/>
      <c r="EQA28" s="2"/>
      <c r="EQB28" s="2"/>
      <c r="EQC28" s="2"/>
      <c r="EQD28" s="2"/>
      <c r="EQE28" s="2"/>
      <c r="EQF28" s="2"/>
      <c r="EQG28" s="2"/>
      <c r="EQH28" s="2"/>
      <c r="EQI28" s="2"/>
      <c r="EQJ28" s="2"/>
      <c r="EQK28" s="2"/>
      <c r="EQL28" s="2"/>
      <c r="EQM28" s="2"/>
      <c r="EQN28" s="2"/>
      <c r="EQO28" s="2"/>
      <c r="EQP28" s="2"/>
      <c r="EQQ28" s="2"/>
      <c r="EQR28" s="2"/>
      <c r="EQS28" s="2"/>
      <c r="EQT28" s="2"/>
      <c r="EQU28" s="2"/>
      <c r="EQV28" s="2"/>
      <c r="EQW28" s="2"/>
      <c r="EQX28" s="2"/>
      <c r="EQY28" s="2"/>
      <c r="EQZ28" s="2"/>
      <c r="ERA28" s="2"/>
      <c r="ERB28" s="2"/>
      <c r="ERC28" s="2"/>
      <c r="ERD28" s="2"/>
      <c r="ERE28" s="2"/>
      <c r="ERF28" s="2"/>
      <c r="ERG28" s="2"/>
      <c r="ERH28" s="2"/>
      <c r="ERI28" s="2"/>
      <c r="ERJ28" s="2"/>
      <c r="ERK28" s="2"/>
      <c r="ERL28" s="2"/>
      <c r="ERM28" s="2"/>
      <c r="ERN28" s="2"/>
      <c r="ERO28" s="2"/>
      <c r="ERP28" s="2"/>
      <c r="ERQ28" s="2"/>
      <c r="ERR28" s="2"/>
      <c r="ERS28" s="2"/>
      <c r="ERT28" s="2"/>
      <c r="ERU28" s="2"/>
      <c r="ERV28" s="2"/>
      <c r="ERW28" s="2"/>
      <c r="ERX28" s="2"/>
      <c r="ERY28" s="2"/>
      <c r="ERZ28" s="2"/>
      <c r="ESA28" s="2"/>
      <c r="ESB28" s="2"/>
      <c r="ESC28" s="2"/>
      <c r="ESD28" s="2"/>
      <c r="ESE28" s="2"/>
      <c r="ESF28" s="2"/>
      <c r="ESG28" s="2"/>
      <c r="ESH28" s="2"/>
      <c r="ESI28" s="2"/>
      <c r="ESJ28" s="2"/>
      <c r="ESK28" s="2"/>
      <c r="ESL28" s="2"/>
      <c r="ESM28" s="2"/>
      <c r="ESN28" s="2"/>
      <c r="ESO28" s="2"/>
      <c r="ESP28" s="2"/>
      <c r="ESQ28" s="2"/>
      <c r="ESR28" s="2"/>
      <c r="ESS28" s="2"/>
      <c r="EST28" s="2"/>
      <c r="ESU28" s="2"/>
      <c r="ESV28" s="2"/>
      <c r="ESW28" s="2"/>
      <c r="ESX28" s="2"/>
      <c r="ESY28" s="2"/>
      <c r="ESZ28" s="2"/>
      <c r="ETA28" s="2"/>
      <c r="ETB28" s="2"/>
      <c r="ETC28" s="2"/>
      <c r="ETD28" s="2"/>
      <c r="ETE28" s="2"/>
      <c r="ETF28" s="2"/>
      <c r="ETG28" s="2"/>
      <c r="ETH28" s="2"/>
      <c r="ETI28" s="2"/>
      <c r="ETJ28" s="2"/>
      <c r="ETK28" s="2"/>
      <c r="ETL28" s="2"/>
      <c r="ETM28" s="2"/>
      <c r="ETN28" s="2"/>
      <c r="ETO28" s="2"/>
      <c r="ETP28" s="2"/>
      <c r="ETQ28" s="2"/>
      <c r="ETR28" s="2"/>
      <c r="ETS28" s="2"/>
      <c r="ETT28" s="2"/>
      <c r="ETU28" s="2"/>
      <c r="ETV28" s="2"/>
      <c r="ETW28" s="2"/>
      <c r="ETX28" s="2"/>
      <c r="ETY28" s="2"/>
      <c r="ETZ28" s="2"/>
      <c r="EUA28" s="2"/>
      <c r="EUB28" s="2"/>
      <c r="EUC28" s="2"/>
      <c r="EUD28" s="2"/>
      <c r="EUE28" s="2"/>
      <c r="EUF28" s="2"/>
      <c r="EUG28" s="2"/>
      <c r="EUH28" s="2"/>
      <c r="EUI28" s="2"/>
      <c r="EUJ28" s="2"/>
      <c r="EUK28" s="2"/>
      <c r="EUL28" s="2"/>
      <c r="EUM28" s="2"/>
      <c r="EUN28" s="2"/>
      <c r="EUO28" s="2"/>
      <c r="EUP28" s="2"/>
      <c r="EUQ28" s="2"/>
      <c r="EUR28" s="2"/>
      <c r="EUS28" s="2"/>
      <c r="EUT28" s="2"/>
      <c r="EUU28" s="2"/>
      <c r="EUV28" s="2"/>
      <c r="EUW28" s="2"/>
      <c r="EUX28" s="2"/>
      <c r="EUY28" s="2"/>
      <c r="EUZ28" s="2"/>
      <c r="EVA28" s="2"/>
      <c r="EVB28" s="2"/>
      <c r="EVC28" s="2"/>
      <c r="EVD28" s="2"/>
      <c r="EVE28" s="2"/>
      <c r="EVF28" s="2"/>
      <c r="EVG28" s="2"/>
      <c r="EVH28" s="2"/>
      <c r="EVI28" s="2"/>
      <c r="EVJ28" s="2"/>
      <c r="EVK28" s="2"/>
      <c r="EVL28" s="2"/>
      <c r="EVM28" s="2"/>
      <c r="EVN28" s="2"/>
      <c r="EVO28" s="2"/>
      <c r="EVP28" s="2"/>
      <c r="EVQ28" s="2"/>
      <c r="EVR28" s="2"/>
      <c r="EVS28" s="2"/>
      <c r="EVT28" s="2"/>
      <c r="EVU28" s="2"/>
      <c r="EVV28" s="2"/>
      <c r="EVW28" s="2"/>
      <c r="EVX28" s="2"/>
      <c r="EVY28" s="2"/>
      <c r="EVZ28" s="2"/>
      <c r="EWA28" s="2"/>
      <c r="EWB28" s="2"/>
      <c r="EWC28" s="2"/>
      <c r="EWD28" s="2"/>
      <c r="EWE28" s="2"/>
      <c r="EWF28" s="2"/>
      <c r="EWG28" s="2"/>
      <c r="EWH28" s="2"/>
      <c r="EWI28" s="2"/>
      <c r="EWJ28" s="2"/>
      <c r="EWK28" s="2"/>
      <c r="EWL28" s="2"/>
      <c r="EWM28" s="2"/>
      <c r="EWN28" s="2"/>
      <c r="EWO28" s="2"/>
      <c r="EWP28" s="2"/>
      <c r="EWQ28" s="2"/>
      <c r="EWR28" s="2"/>
      <c r="EWS28" s="2"/>
      <c r="EWT28" s="2"/>
      <c r="EWU28" s="2"/>
      <c r="EWV28" s="2"/>
      <c r="EWW28" s="2"/>
      <c r="EWX28" s="2"/>
      <c r="EWY28" s="2"/>
      <c r="EWZ28" s="2"/>
      <c r="EXA28" s="2"/>
      <c r="EXB28" s="2"/>
      <c r="EXC28" s="2"/>
      <c r="EXD28" s="2"/>
      <c r="EXE28" s="2"/>
      <c r="EXF28" s="2"/>
      <c r="EXG28" s="2"/>
      <c r="EXH28" s="2"/>
      <c r="EXI28" s="2"/>
      <c r="EXJ28" s="2"/>
      <c r="EXK28" s="2"/>
      <c r="EXL28" s="2"/>
      <c r="EXM28" s="2"/>
      <c r="EXN28" s="2"/>
      <c r="EXO28" s="2"/>
      <c r="EXP28" s="2"/>
      <c r="EXQ28" s="2"/>
      <c r="EXR28" s="2"/>
      <c r="EXS28" s="2"/>
      <c r="EXT28" s="2"/>
      <c r="EXU28" s="2"/>
      <c r="EXV28" s="2"/>
      <c r="EXW28" s="2"/>
      <c r="EXX28" s="2"/>
      <c r="EXY28" s="2"/>
      <c r="EXZ28" s="2"/>
      <c r="EYA28" s="2"/>
      <c r="EYB28" s="2"/>
      <c r="EYC28" s="2"/>
      <c r="EYD28" s="2"/>
      <c r="EYE28" s="2"/>
      <c r="EYF28" s="2"/>
      <c r="EYG28" s="2"/>
      <c r="EYH28" s="2"/>
      <c r="EYI28" s="2"/>
      <c r="EYJ28" s="2"/>
      <c r="EYK28" s="2"/>
      <c r="EYL28" s="2"/>
      <c r="EYM28" s="2"/>
      <c r="EYN28" s="2"/>
      <c r="EYO28" s="2"/>
      <c r="EYP28" s="2"/>
      <c r="EYQ28" s="2"/>
      <c r="EYR28" s="2"/>
      <c r="EYS28" s="2"/>
      <c r="EYT28" s="2"/>
      <c r="EYU28" s="2"/>
      <c r="EYV28" s="2"/>
      <c r="EYW28" s="2"/>
      <c r="EYX28" s="2"/>
      <c r="EYY28" s="2"/>
      <c r="EYZ28" s="2"/>
      <c r="EZA28" s="2"/>
      <c r="EZB28" s="2"/>
      <c r="EZC28" s="2"/>
      <c r="EZD28" s="2"/>
      <c r="EZE28" s="2"/>
      <c r="EZF28" s="2"/>
      <c r="EZG28" s="2"/>
      <c r="EZH28" s="2"/>
      <c r="EZI28" s="2"/>
      <c r="EZJ28" s="2"/>
      <c r="EZK28" s="2"/>
      <c r="EZL28" s="2"/>
      <c r="EZM28" s="2"/>
      <c r="EZN28" s="2"/>
      <c r="EZO28" s="2"/>
      <c r="EZP28" s="2"/>
      <c r="EZQ28" s="2"/>
      <c r="EZR28" s="2"/>
      <c r="EZS28" s="2"/>
      <c r="EZT28" s="2"/>
      <c r="EZU28" s="2"/>
      <c r="EZV28" s="2"/>
      <c r="EZW28" s="2"/>
      <c r="EZX28" s="2"/>
      <c r="EZY28" s="2"/>
      <c r="EZZ28" s="2"/>
      <c r="FAA28" s="2"/>
      <c r="FAB28" s="2"/>
      <c r="FAC28" s="2"/>
      <c r="FAD28" s="2"/>
      <c r="FAE28" s="2"/>
      <c r="FAF28" s="2"/>
      <c r="FAG28" s="2"/>
      <c r="FAH28" s="2"/>
      <c r="FAI28" s="2"/>
      <c r="FAJ28" s="2"/>
      <c r="FAK28" s="2"/>
      <c r="FAL28" s="2"/>
      <c r="FAM28" s="2"/>
      <c r="FAN28" s="2"/>
      <c r="FAO28" s="2"/>
      <c r="FAP28" s="2"/>
      <c r="FAQ28" s="2"/>
      <c r="FAR28" s="2"/>
      <c r="FAS28" s="2"/>
      <c r="FAT28" s="2"/>
      <c r="FAU28" s="2"/>
      <c r="FAV28" s="2"/>
      <c r="FAW28" s="2"/>
      <c r="FAX28" s="2"/>
      <c r="FAY28" s="2"/>
      <c r="FAZ28" s="2"/>
      <c r="FBA28" s="2"/>
      <c r="FBB28" s="2"/>
      <c r="FBC28" s="2"/>
      <c r="FBD28" s="2"/>
      <c r="FBE28" s="2"/>
      <c r="FBF28" s="2"/>
      <c r="FBG28" s="2"/>
      <c r="FBH28" s="2"/>
      <c r="FBI28" s="2"/>
      <c r="FBJ28" s="2"/>
      <c r="FBK28" s="2"/>
      <c r="FBL28" s="2"/>
      <c r="FBM28" s="2"/>
      <c r="FBN28" s="2"/>
      <c r="FBO28" s="2"/>
      <c r="FBP28" s="2"/>
      <c r="FBQ28" s="2"/>
      <c r="FBR28" s="2"/>
      <c r="FBS28" s="2"/>
      <c r="FBT28" s="2"/>
      <c r="FBU28" s="2"/>
      <c r="FBV28" s="2"/>
      <c r="FBW28" s="2"/>
      <c r="FBX28" s="2"/>
      <c r="FBY28" s="2"/>
      <c r="FBZ28" s="2"/>
      <c r="FCA28" s="2"/>
      <c r="FCB28" s="2"/>
      <c r="FCC28" s="2"/>
      <c r="FCD28" s="2"/>
      <c r="FCE28" s="2"/>
      <c r="FCF28" s="2"/>
      <c r="FCG28" s="2"/>
      <c r="FCH28" s="2"/>
      <c r="FCI28" s="2"/>
      <c r="FCJ28" s="2"/>
      <c r="FCK28" s="2"/>
      <c r="FCL28" s="2"/>
      <c r="FCM28" s="2"/>
      <c r="FCN28" s="2"/>
      <c r="FCO28" s="2"/>
      <c r="FCP28" s="2"/>
      <c r="FCQ28" s="2"/>
      <c r="FCR28" s="2"/>
      <c r="FCS28" s="2"/>
      <c r="FCT28" s="2"/>
      <c r="FCU28" s="2"/>
      <c r="FCV28" s="2"/>
      <c r="FCW28" s="2"/>
      <c r="FCX28" s="2"/>
      <c r="FCY28" s="2"/>
      <c r="FCZ28" s="2"/>
      <c r="FDA28" s="2"/>
      <c r="FDB28" s="2"/>
      <c r="FDC28" s="2"/>
      <c r="FDD28" s="2"/>
      <c r="FDE28" s="2"/>
      <c r="FDF28" s="2"/>
      <c r="FDG28" s="2"/>
      <c r="FDH28" s="2"/>
      <c r="FDI28" s="2"/>
      <c r="FDJ28" s="2"/>
      <c r="FDK28" s="2"/>
      <c r="FDL28" s="2"/>
      <c r="FDM28" s="2"/>
      <c r="FDN28" s="2"/>
      <c r="FDO28" s="2"/>
      <c r="FDP28" s="2"/>
      <c r="FDQ28" s="2"/>
      <c r="FDR28" s="2"/>
      <c r="FDS28" s="2"/>
      <c r="FDT28" s="2"/>
      <c r="FDU28" s="2"/>
      <c r="FDV28" s="2"/>
      <c r="FDW28" s="2"/>
      <c r="FDX28" s="2"/>
      <c r="FDY28" s="2"/>
      <c r="FDZ28" s="2"/>
      <c r="FEA28" s="2"/>
      <c r="FEB28" s="2"/>
      <c r="FEC28" s="2"/>
      <c r="FED28" s="2"/>
      <c r="FEE28" s="2"/>
      <c r="FEF28" s="2"/>
      <c r="FEG28" s="2"/>
      <c r="FEH28" s="2"/>
      <c r="FEI28" s="2"/>
      <c r="FEJ28" s="2"/>
      <c r="FEK28" s="2"/>
      <c r="FEL28" s="2"/>
      <c r="FEM28" s="2"/>
      <c r="FEN28" s="2"/>
      <c r="FEO28" s="2"/>
      <c r="FEP28" s="2"/>
      <c r="FEQ28" s="2"/>
      <c r="FER28" s="2"/>
      <c r="FES28" s="2"/>
      <c r="FET28" s="2"/>
      <c r="FEU28" s="2"/>
      <c r="FEV28" s="2"/>
      <c r="FEW28" s="2"/>
      <c r="FEX28" s="2"/>
      <c r="FEY28" s="2"/>
      <c r="FEZ28" s="2"/>
      <c r="FFA28" s="2"/>
      <c r="FFB28" s="2"/>
      <c r="FFC28" s="2"/>
      <c r="FFD28" s="2"/>
      <c r="FFE28" s="2"/>
      <c r="FFF28" s="2"/>
      <c r="FFG28" s="2"/>
      <c r="FFH28" s="2"/>
      <c r="FFI28" s="2"/>
      <c r="FFJ28" s="2"/>
      <c r="FFK28" s="2"/>
      <c r="FFL28" s="2"/>
      <c r="FFM28" s="2"/>
      <c r="FFN28" s="2"/>
      <c r="FFO28" s="2"/>
      <c r="FFP28" s="2"/>
      <c r="FFQ28" s="2"/>
      <c r="FFR28" s="2"/>
      <c r="FFS28" s="2"/>
      <c r="FFT28" s="2"/>
      <c r="FFU28" s="2"/>
      <c r="FFV28" s="2"/>
      <c r="FFW28" s="2"/>
      <c r="FFX28" s="2"/>
      <c r="FFY28" s="2"/>
      <c r="FFZ28" s="2"/>
      <c r="FGA28" s="2"/>
      <c r="FGB28" s="2"/>
      <c r="FGC28" s="2"/>
      <c r="FGD28" s="2"/>
      <c r="FGE28" s="2"/>
      <c r="FGF28" s="2"/>
      <c r="FGG28" s="2"/>
      <c r="FGH28" s="2"/>
      <c r="FGI28" s="2"/>
      <c r="FGJ28" s="2"/>
      <c r="FGK28" s="2"/>
      <c r="FGL28" s="2"/>
      <c r="FGM28" s="2"/>
      <c r="FGN28" s="2"/>
      <c r="FGO28" s="2"/>
      <c r="FGP28" s="2"/>
      <c r="FGQ28" s="2"/>
      <c r="FGR28" s="2"/>
      <c r="FGS28" s="2"/>
      <c r="FGT28" s="2"/>
      <c r="FGU28" s="2"/>
      <c r="FGV28" s="2"/>
      <c r="FGW28" s="2"/>
      <c r="FGX28" s="2"/>
      <c r="FGY28" s="2"/>
      <c r="FGZ28" s="2"/>
      <c r="FHA28" s="2"/>
      <c r="FHB28" s="2"/>
      <c r="FHC28" s="2"/>
      <c r="FHD28" s="2"/>
      <c r="FHE28" s="2"/>
      <c r="FHF28" s="2"/>
      <c r="FHG28" s="2"/>
      <c r="FHH28" s="2"/>
      <c r="FHI28" s="2"/>
      <c r="FHJ28" s="2"/>
      <c r="FHK28" s="2"/>
      <c r="FHL28" s="2"/>
      <c r="FHM28" s="2"/>
      <c r="FHN28" s="2"/>
      <c r="FHO28" s="2"/>
      <c r="FHP28" s="2"/>
      <c r="FHQ28" s="2"/>
      <c r="FHR28" s="2"/>
      <c r="FHS28" s="2"/>
      <c r="FHT28" s="2"/>
      <c r="FHU28" s="2"/>
      <c r="FHV28" s="2"/>
      <c r="FHW28" s="2"/>
      <c r="FHX28" s="2"/>
      <c r="FHY28" s="2"/>
      <c r="FHZ28" s="2"/>
      <c r="FIA28" s="2"/>
      <c r="FIB28" s="2"/>
      <c r="FIC28" s="2"/>
      <c r="FID28" s="2"/>
      <c r="FIE28" s="2"/>
      <c r="FIF28" s="2"/>
      <c r="FIG28" s="2"/>
      <c r="FIH28" s="2"/>
      <c r="FII28" s="2"/>
      <c r="FIJ28" s="2"/>
      <c r="FIK28" s="2"/>
      <c r="FIL28" s="2"/>
      <c r="FIM28" s="2"/>
      <c r="FIN28" s="2"/>
      <c r="FIO28" s="2"/>
      <c r="FIP28" s="2"/>
      <c r="FIQ28" s="2"/>
      <c r="FIR28" s="2"/>
      <c r="FIS28" s="2"/>
      <c r="FIT28" s="2"/>
      <c r="FIU28" s="2"/>
      <c r="FIV28" s="2"/>
      <c r="FIW28" s="2"/>
      <c r="FIX28" s="2"/>
      <c r="FIY28" s="2"/>
      <c r="FIZ28" s="2"/>
      <c r="FJA28" s="2"/>
      <c r="FJB28" s="2"/>
      <c r="FJC28" s="2"/>
      <c r="FJD28" s="2"/>
      <c r="FJE28" s="2"/>
      <c r="FJF28" s="2"/>
      <c r="FJG28" s="2"/>
      <c r="FJH28" s="2"/>
      <c r="FJI28" s="2"/>
      <c r="FJJ28" s="2"/>
      <c r="FJK28" s="2"/>
      <c r="FJL28" s="2"/>
      <c r="FJM28" s="2"/>
      <c r="FJN28" s="2"/>
      <c r="FJO28" s="2"/>
      <c r="FJP28" s="2"/>
      <c r="FJQ28" s="2"/>
      <c r="FJR28" s="2"/>
      <c r="FJS28" s="2"/>
      <c r="FJT28" s="2"/>
      <c r="FJU28" s="2"/>
      <c r="FJV28" s="2"/>
      <c r="FJW28" s="2"/>
      <c r="FJX28" s="2"/>
      <c r="FJY28" s="2"/>
      <c r="FJZ28" s="2"/>
      <c r="FKA28" s="2"/>
      <c r="FKB28" s="2"/>
      <c r="FKC28" s="2"/>
      <c r="FKD28" s="2"/>
      <c r="FKE28" s="2"/>
      <c r="FKF28" s="2"/>
      <c r="FKG28" s="2"/>
      <c r="FKH28" s="2"/>
      <c r="FKI28" s="2"/>
      <c r="FKJ28" s="2"/>
      <c r="FKK28" s="2"/>
      <c r="FKL28" s="2"/>
      <c r="FKM28" s="2"/>
      <c r="FKN28" s="2"/>
      <c r="FKO28" s="2"/>
      <c r="FKP28" s="2"/>
      <c r="FKQ28" s="2"/>
      <c r="FKR28" s="2"/>
      <c r="FKS28" s="2"/>
      <c r="FKT28" s="2"/>
      <c r="FKU28" s="2"/>
      <c r="FKV28" s="2"/>
      <c r="FKW28" s="2"/>
      <c r="FKX28" s="2"/>
      <c r="FKY28" s="2"/>
      <c r="FKZ28" s="2"/>
      <c r="FLA28" s="2"/>
      <c r="FLB28" s="2"/>
      <c r="FLC28" s="2"/>
      <c r="FLD28" s="2"/>
      <c r="FLE28" s="2"/>
      <c r="FLF28" s="2"/>
      <c r="FLG28" s="2"/>
      <c r="FLH28" s="2"/>
      <c r="FLI28" s="2"/>
      <c r="FLJ28" s="2"/>
      <c r="FLK28" s="2"/>
      <c r="FLL28" s="2"/>
      <c r="FLM28" s="2"/>
      <c r="FLN28" s="2"/>
      <c r="FLO28" s="2"/>
      <c r="FLP28" s="2"/>
      <c r="FLQ28" s="2"/>
      <c r="FLR28" s="2"/>
      <c r="FLS28" s="2"/>
      <c r="FLT28" s="2"/>
      <c r="FLU28" s="2"/>
      <c r="FLV28" s="2"/>
      <c r="FLW28" s="2"/>
      <c r="FLX28" s="2"/>
      <c r="FLY28" s="2"/>
      <c r="FLZ28" s="2"/>
      <c r="FMA28" s="2"/>
      <c r="FMB28" s="2"/>
      <c r="FMC28" s="2"/>
      <c r="FMD28" s="2"/>
      <c r="FME28" s="2"/>
      <c r="FMF28" s="2"/>
      <c r="FMG28" s="2"/>
      <c r="FMH28" s="2"/>
      <c r="FMI28" s="2"/>
      <c r="FMJ28" s="2"/>
      <c r="FMK28" s="2"/>
      <c r="FML28" s="2"/>
      <c r="FMM28" s="2"/>
      <c r="FMN28" s="2"/>
      <c r="FMO28" s="2"/>
      <c r="FMP28" s="2"/>
      <c r="FMQ28" s="2"/>
      <c r="FMR28" s="2"/>
      <c r="FMS28" s="2"/>
      <c r="FMT28" s="2"/>
      <c r="FMU28" s="2"/>
      <c r="FMV28" s="2"/>
      <c r="FMW28" s="2"/>
      <c r="FMX28" s="2"/>
      <c r="FMY28" s="2"/>
      <c r="FMZ28" s="2"/>
      <c r="FNA28" s="2"/>
      <c r="FNB28" s="2"/>
      <c r="FNC28" s="2"/>
      <c r="FND28" s="2"/>
      <c r="FNE28" s="2"/>
      <c r="FNF28" s="2"/>
      <c r="FNG28" s="2"/>
      <c r="FNH28" s="2"/>
      <c r="FNI28" s="2"/>
      <c r="FNJ28" s="2"/>
      <c r="FNK28" s="2"/>
      <c r="FNL28" s="2"/>
      <c r="FNM28" s="2"/>
      <c r="FNN28" s="2"/>
      <c r="FNO28" s="2"/>
      <c r="FNP28" s="2"/>
      <c r="FNQ28" s="2"/>
      <c r="FNR28" s="2"/>
      <c r="FNS28" s="2"/>
      <c r="FNT28" s="2"/>
      <c r="FNU28" s="2"/>
      <c r="FNV28" s="2"/>
      <c r="FNW28" s="2"/>
      <c r="FNX28" s="2"/>
      <c r="FNY28" s="2"/>
      <c r="FNZ28" s="2"/>
      <c r="FOA28" s="2"/>
      <c r="FOB28" s="2"/>
      <c r="FOC28" s="2"/>
      <c r="FOD28" s="2"/>
      <c r="FOE28" s="2"/>
      <c r="FOF28" s="2"/>
      <c r="FOG28" s="2"/>
      <c r="FOH28" s="2"/>
      <c r="FOI28" s="2"/>
      <c r="FOJ28" s="2"/>
      <c r="FOK28" s="2"/>
      <c r="FOL28" s="2"/>
      <c r="FOM28" s="2"/>
      <c r="FON28" s="2"/>
      <c r="FOO28" s="2"/>
      <c r="FOP28" s="2"/>
      <c r="FOQ28" s="2"/>
      <c r="FOR28" s="2"/>
      <c r="FOS28" s="2"/>
      <c r="FOT28" s="2"/>
      <c r="FOU28" s="2"/>
      <c r="FOV28" s="2"/>
      <c r="FOW28" s="2"/>
      <c r="FOX28" s="2"/>
      <c r="FOY28" s="2"/>
      <c r="FOZ28" s="2"/>
      <c r="FPA28" s="2"/>
      <c r="FPB28" s="2"/>
      <c r="FPC28" s="2"/>
      <c r="FPD28" s="2"/>
      <c r="FPE28" s="2"/>
      <c r="FPF28" s="2"/>
      <c r="FPG28" s="2"/>
      <c r="FPH28" s="2"/>
      <c r="FPI28" s="2"/>
      <c r="FPJ28" s="2"/>
      <c r="FPK28" s="2"/>
      <c r="FPL28" s="2"/>
      <c r="FPM28" s="2"/>
      <c r="FPN28" s="2"/>
      <c r="FPO28" s="2"/>
      <c r="FPP28" s="2"/>
      <c r="FPQ28" s="2"/>
      <c r="FPR28" s="2"/>
      <c r="FPS28" s="2"/>
      <c r="FPT28" s="2"/>
      <c r="FPU28" s="2"/>
      <c r="FPV28" s="2"/>
      <c r="FPW28" s="2"/>
      <c r="FPX28" s="2"/>
      <c r="FPY28" s="2"/>
      <c r="FPZ28" s="2"/>
      <c r="FQA28" s="2"/>
      <c r="FQB28" s="2"/>
      <c r="FQC28" s="2"/>
      <c r="FQD28" s="2"/>
      <c r="FQE28" s="2"/>
      <c r="FQF28" s="2"/>
      <c r="FQG28" s="2"/>
      <c r="FQH28" s="2"/>
      <c r="FQI28" s="2"/>
      <c r="FQJ28" s="2"/>
      <c r="FQK28" s="2"/>
      <c r="FQL28" s="2"/>
      <c r="FQM28" s="2"/>
      <c r="FQN28" s="2"/>
      <c r="FQO28" s="2"/>
      <c r="FQP28" s="2"/>
      <c r="FQQ28" s="2"/>
      <c r="FQR28" s="2"/>
      <c r="FQS28" s="2"/>
      <c r="FQT28" s="2"/>
      <c r="FQU28" s="2"/>
      <c r="FQV28" s="2"/>
      <c r="FQW28" s="2"/>
      <c r="FQX28" s="2"/>
      <c r="FQY28" s="2"/>
      <c r="FQZ28" s="2"/>
      <c r="FRA28" s="2"/>
      <c r="FRB28" s="2"/>
      <c r="FRC28" s="2"/>
      <c r="FRD28" s="2"/>
      <c r="FRE28" s="2"/>
      <c r="FRF28" s="2"/>
      <c r="FRG28" s="2"/>
      <c r="FRH28" s="2"/>
      <c r="FRI28" s="2"/>
      <c r="FRJ28" s="2"/>
      <c r="FRK28" s="2"/>
      <c r="FRL28" s="2"/>
      <c r="FRM28" s="2"/>
      <c r="FRN28" s="2"/>
      <c r="FRO28" s="2"/>
      <c r="FRP28" s="2"/>
      <c r="FRQ28" s="2"/>
      <c r="FRR28" s="2"/>
      <c r="FRS28" s="2"/>
      <c r="FRT28" s="2"/>
      <c r="FRU28" s="2"/>
      <c r="FRV28" s="2"/>
      <c r="FRW28" s="2"/>
      <c r="FRX28" s="2"/>
      <c r="FRY28" s="2"/>
      <c r="FRZ28" s="2"/>
      <c r="FSA28" s="2"/>
      <c r="FSB28" s="2"/>
      <c r="FSC28" s="2"/>
      <c r="FSD28" s="2"/>
      <c r="FSE28" s="2"/>
      <c r="FSF28" s="2"/>
      <c r="FSG28" s="2"/>
      <c r="FSH28" s="2"/>
      <c r="FSI28" s="2"/>
      <c r="FSJ28" s="2"/>
      <c r="FSK28" s="2"/>
      <c r="FSL28" s="2"/>
      <c r="FSM28" s="2"/>
      <c r="FSN28" s="2"/>
      <c r="FSO28" s="2"/>
      <c r="FSP28" s="2"/>
      <c r="FSQ28" s="2"/>
      <c r="FSR28" s="2"/>
      <c r="FSS28" s="2"/>
      <c r="FST28" s="2"/>
      <c r="FSU28" s="2"/>
      <c r="FSV28" s="2"/>
      <c r="FSW28" s="2"/>
      <c r="FSX28" s="2"/>
      <c r="FSY28" s="2"/>
      <c r="FSZ28" s="2"/>
      <c r="FTA28" s="2"/>
      <c r="FTB28" s="2"/>
      <c r="FTC28" s="2"/>
      <c r="FTD28" s="2"/>
      <c r="FTE28" s="2"/>
      <c r="FTF28" s="2"/>
      <c r="FTG28" s="2"/>
      <c r="FTH28" s="2"/>
      <c r="FTI28" s="2"/>
      <c r="FTJ28" s="2"/>
      <c r="FTK28" s="2"/>
      <c r="FTL28" s="2"/>
      <c r="FTM28" s="2"/>
      <c r="FTN28" s="2"/>
      <c r="FTO28" s="2"/>
      <c r="FTP28" s="2"/>
      <c r="FTQ28" s="2"/>
      <c r="FTR28" s="2"/>
      <c r="FTS28" s="2"/>
      <c r="FTT28" s="2"/>
      <c r="FTU28" s="2"/>
      <c r="FTV28" s="2"/>
      <c r="FTW28" s="2"/>
      <c r="FTX28" s="2"/>
      <c r="FTY28" s="2"/>
      <c r="FTZ28" s="2"/>
      <c r="FUA28" s="2"/>
      <c r="FUB28" s="2"/>
      <c r="FUC28" s="2"/>
      <c r="FUD28" s="2"/>
      <c r="FUE28" s="2"/>
      <c r="FUF28" s="2"/>
      <c r="FUG28" s="2"/>
      <c r="FUH28" s="2"/>
      <c r="FUI28" s="2"/>
      <c r="FUJ28" s="2"/>
      <c r="FUK28" s="2"/>
      <c r="FUL28" s="2"/>
      <c r="FUM28" s="2"/>
      <c r="FUN28" s="2"/>
      <c r="FUO28" s="2"/>
      <c r="FUP28" s="2"/>
      <c r="FUQ28" s="2"/>
      <c r="FUR28" s="2"/>
      <c r="FUS28" s="2"/>
      <c r="FUT28" s="2"/>
      <c r="FUU28" s="2"/>
      <c r="FUV28" s="2"/>
      <c r="FUW28" s="2"/>
      <c r="FUX28" s="2"/>
      <c r="FUY28" s="2"/>
      <c r="FUZ28" s="2"/>
      <c r="FVA28" s="2"/>
      <c r="FVB28" s="2"/>
      <c r="FVC28" s="2"/>
      <c r="FVD28" s="2"/>
      <c r="FVE28" s="2"/>
      <c r="FVF28" s="2"/>
      <c r="FVG28" s="2"/>
      <c r="FVH28" s="2"/>
      <c r="FVI28" s="2"/>
      <c r="FVJ28" s="2"/>
      <c r="FVK28" s="2"/>
      <c r="FVL28" s="2"/>
      <c r="FVM28" s="2"/>
      <c r="FVN28" s="2"/>
      <c r="FVO28" s="2"/>
      <c r="FVP28" s="2"/>
      <c r="FVQ28" s="2"/>
      <c r="FVR28" s="2"/>
      <c r="FVS28" s="2"/>
      <c r="FVT28" s="2"/>
      <c r="FVU28" s="2"/>
      <c r="FVV28" s="2"/>
      <c r="FVW28" s="2"/>
      <c r="FVX28" s="2"/>
      <c r="FVY28" s="2"/>
      <c r="FVZ28" s="2"/>
      <c r="FWA28" s="2"/>
      <c r="FWB28" s="2"/>
      <c r="FWC28" s="2"/>
      <c r="FWD28" s="2"/>
      <c r="FWE28" s="2"/>
      <c r="FWF28" s="2"/>
      <c r="FWG28" s="2"/>
      <c r="FWH28" s="2"/>
      <c r="FWI28" s="2"/>
      <c r="FWJ28" s="2"/>
      <c r="FWK28" s="2"/>
      <c r="FWL28" s="2"/>
      <c r="FWM28" s="2"/>
      <c r="FWN28" s="2"/>
      <c r="FWO28" s="2"/>
      <c r="FWP28" s="2"/>
      <c r="FWQ28" s="2"/>
      <c r="FWR28" s="2"/>
      <c r="FWS28" s="2"/>
      <c r="FWT28" s="2"/>
      <c r="FWU28" s="2"/>
      <c r="FWV28" s="2"/>
      <c r="FWW28" s="2"/>
      <c r="FWX28" s="2"/>
      <c r="FWY28" s="2"/>
      <c r="FWZ28" s="2"/>
      <c r="FXA28" s="2"/>
      <c r="FXB28" s="2"/>
      <c r="FXC28" s="2"/>
      <c r="FXD28" s="2"/>
      <c r="FXE28" s="2"/>
      <c r="FXF28" s="2"/>
      <c r="FXG28" s="2"/>
      <c r="FXH28" s="2"/>
      <c r="FXI28" s="2"/>
      <c r="FXJ28" s="2"/>
      <c r="FXK28" s="2"/>
      <c r="FXL28" s="2"/>
      <c r="FXM28" s="2"/>
      <c r="FXN28" s="2"/>
      <c r="FXO28" s="2"/>
      <c r="FXP28" s="2"/>
      <c r="FXQ28" s="2"/>
      <c r="FXR28" s="2"/>
      <c r="FXS28" s="2"/>
      <c r="FXT28" s="2"/>
      <c r="FXU28" s="2"/>
      <c r="FXV28" s="2"/>
      <c r="FXW28" s="2"/>
      <c r="FXX28" s="2"/>
      <c r="FXY28" s="2"/>
      <c r="FXZ28" s="2"/>
      <c r="FYA28" s="2"/>
      <c r="FYB28" s="2"/>
      <c r="FYC28" s="2"/>
      <c r="FYD28" s="2"/>
      <c r="FYE28" s="2"/>
      <c r="FYF28" s="2"/>
      <c r="FYG28" s="2"/>
      <c r="FYH28" s="2"/>
      <c r="FYI28" s="2"/>
      <c r="FYJ28" s="2"/>
      <c r="FYK28" s="2"/>
      <c r="FYL28" s="2"/>
      <c r="FYM28" s="2"/>
      <c r="FYN28" s="2"/>
      <c r="FYO28" s="2"/>
      <c r="FYP28" s="2"/>
      <c r="FYQ28" s="2"/>
      <c r="FYR28" s="2"/>
      <c r="FYS28" s="2"/>
      <c r="FYT28" s="2"/>
      <c r="FYU28" s="2"/>
      <c r="FYV28" s="2"/>
      <c r="FYW28" s="2"/>
      <c r="FYX28" s="2"/>
      <c r="FYY28" s="2"/>
      <c r="FYZ28" s="2"/>
      <c r="FZA28" s="2"/>
      <c r="FZB28" s="2"/>
      <c r="FZC28" s="2"/>
      <c r="FZD28" s="2"/>
      <c r="FZE28" s="2"/>
      <c r="FZF28" s="2"/>
      <c r="FZG28" s="2"/>
      <c r="FZH28" s="2"/>
      <c r="FZI28" s="2"/>
      <c r="FZJ28" s="2"/>
      <c r="FZK28" s="2"/>
      <c r="FZL28" s="2"/>
      <c r="FZM28" s="2"/>
      <c r="FZN28" s="2"/>
      <c r="FZO28" s="2"/>
      <c r="FZP28" s="2"/>
      <c r="FZQ28" s="2"/>
      <c r="FZR28" s="2"/>
      <c r="FZS28" s="2"/>
      <c r="FZT28" s="2"/>
      <c r="FZU28" s="2"/>
      <c r="FZV28" s="2"/>
      <c r="FZW28" s="2"/>
      <c r="FZX28" s="2"/>
      <c r="FZY28" s="2"/>
      <c r="FZZ28" s="2"/>
      <c r="GAA28" s="2"/>
      <c r="GAB28" s="2"/>
      <c r="GAC28" s="2"/>
      <c r="GAD28" s="2"/>
      <c r="GAE28" s="2"/>
      <c r="GAF28" s="2"/>
      <c r="GAG28" s="2"/>
      <c r="GAH28" s="2"/>
      <c r="GAI28" s="2"/>
      <c r="GAJ28" s="2"/>
      <c r="GAK28" s="2"/>
      <c r="GAL28" s="2"/>
      <c r="GAM28" s="2"/>
      <c r="GAN28" s="2"/>
      <c r="GAO28" s="2"/>
      <c r="GAP28" s="2"/>
      <c r="GAQ28" s="2"/>
      <c r="GAR28" s="2"/>
      <c r="GAS28" s="2"/>
      <c r="GAT28" s="2"/>
      <c r="GAU28" s="2"/>
      <c r="GAV28" s="2"/>
      <c r="GAW28" s="2"/>
      <c r="GAX28" s="2"/>
      <c r="GAY28" s="2"/>
      <c r="GAZ28" s="2"/>
      <c r="GBA28" s="2"/>
      <c r="GBB28" s="2"/>
      <c r="GBC28" s="2"/>
      <c r="GBD28" s="2"/>
      <c r="GBE28" s="2"/>
      <c r="GBF28" s="2"/>
      <c r="GBG28" s="2"/>
      <c r="GBH28" s="2"/>
      <c r="GBI28" s="2"/>
      <c r="GBJ28" s="2"/>
      <c r="GBK28" s="2"/>
      <c r="GBL28" s="2"/>
      <c r="GBM28" s="2"/>
      <c r="GBN28" s="2"/>
      <c r="GBO28" s="2"/>
      <c r="GBP28" s="2"/>
      <c r="GBQ28" s="2"/>
      <c r="GBR28" s="2"/>
      <c r="GBS28" s="2"/>
      <c r="GBT28" s="2"/>
      <c r="GBU28" s="2"/>
      <c r="GBV28" s="2"/>
      <c r="GBW28" s="2"/>
      <c r="GBX28" s="2"/>
      <c r="GBY28" s="2"/>
      <c r="GBZ28" s="2"/>
      <c r="GCA28" s="2"/>
      <c r="GCB28" s="2"/>
      <c r="GCC28" s="2"/>
      <c r="GCD28" s="2"/>
      <c r="GCE28" s="2"/>
      <c r="GCF28" s="2"/>
      <c r="GCG28" s="2"/>
      <c r="GCH28" s="2"/>
      <c r="GCI28" s="2"/>
      <c r="GCJ28" s="2"/>
      <c r="GCK28" s="2"/>
      <c r="GCL28" s="2"/>
      <c r="GCM28" s="2"/>
      <c r="GCN28" s="2"/>
      <c r="GCO28" s="2"/>
      <c r="GCP28" s="2"/>
      <c r="GCQ28" s="2"/>
      <c r="GCR28" s="2"/>
      <c r="GCS28" s="2"/>
      <c r="GCT28" s="2"/>
      <c r="GCU28" s="2"/>
      <c r="GCV28" s="2"/>
      <c r="GCW28" s="2"/>
      <c r="GCX28" s="2"/>
      <c r="GCY28" s="2"/>
      <c r="GCZ28" s="2"/>
      <c r="GDA28" s="2"/>
      <c r="GDB28" s="2"/>
      <c r="GDC28" s="2"/>
      <c r="GDD28" s="2"/>
      <c r="GDE28" s="2"/>
      <c r="GDF28" s="2"/>
      <c r="GDG28" s="2"/>
      <c r="GDH28" s="2"/>
      <c r="GDI28" s="2"/>
      <c r="GDJ28" s="2"/>
      <c r="GDK28" s="2"/>
      <c r="GDL28" s="2"/>
      <c r="GDM28" s="2"/>
      <c r="GDN28" s="2"/>
      <c r="GDO28" s="2"/>
      <c r="GDP28" s="2"/>
      <c r="GDQ28" s="2"/>
      <c r="GDR28" s="2"/>
      <c r="GDS28" s="2"/>
      <c r="GDT28" s="2"/>
      <c r="GDU28" s="2"/>
      <c r="GDV28" s="2"/>
      <c r="GDW28" s="2"/>
      <c r="GDX28" s="2"/>
      <c r="GDY28" s="2"/>
      <c r="GDZ28" s="2"/>
      <c r="GEA28" s="2"/>
      <c r="GEB28" s="2"/>
      <c r="GEC28" s="2"/>
      <c r="GED28" s="2"/>
      <c r="GEE28" s="2"/>
      <c r="GEF28" s="2"/>
      <c r="GEG28" s="2"/>
      <c r="GEH28" s="2"/>
      <c r="GEI28" s="2"/>
      <c r="GEJ28" s="2"/>
      <c r="GEK28" s="2"/>
      <c r="GEL28" s="2"/>
      <c r="GEM28" s="2"/>
      <c r="GEN28" s="2"/>
      <c r="GEO28" s="2"/>
      <c r="GEP28" s="2"/>
      <c r="GEQ28" s="2"/>
      <c r="GER28" s="2"/>
      <c r="GES28" s="2"/>
      <c r="GET28" s="2"/>
      <c r="GEU28" s="2"/>
      <c r="GEV28" s="2"/>
      <c r="GEW28" s="2"/>
      <c r="GEX28" s="2"/>
      <c r="GEY28" s="2"/>
      <c r="GEZ28" s="2"/>
      <c r="GFA28" s="2"/>
      <c r="GFB28" s="2"/>
      <c r="GFC28" s="2"/>
      <c r="GFD28" s="2"/>
      <c r="GFE28" s="2"/>
      <c r="GFF28" s="2"/>
      <c r="GFG28" s="2"/>
      <c r="GFH28" s="2"/>
      <c r="GFI28" s="2"/>
      <c r="GFJ28" s="2"/>
      <c r="GFK28" s="2"/>
      <c r="GFL28" s="2"/>
      <c r="GFM28" s="2"/>
      <c r="GFN28" s="2"/>
      <c r="GFO28" s="2"/>
      <c r="GFP28" s="2"/>
      <c r="GFQ28" s="2"/>
      <c r="GFR28" s="2"/>
      <c r="GFS28" s="2"/>
      <c r="GFT28" s="2"/>
      <c r="GFU28" s="2"/>
      <c r="GFV28" s="2"/>
      <c r="GFW28" s="2"/>
      <c r="GFX28" s="2"/>
      <c r="GFY28" s="2"/>
      <c r="GFZ28" s="2"/>
      <c r="GGA28" s="2"/>
      <c r="GGB28" s="2"/>
      <c r="GGC28" s="2"/>
      <c r="GGD28" s="2"/>
      <c r="GGE28" s="2"/>
      <c r="GGF28" s="2"/>
      <c r="GGG28" s="2"/>
      <c r="GGH28" s="2"/>
      <c r="GGI28" s="2"/>
      <c r="GGJ28" s="2"/>
      <c r="GGK28" s="2"/>
      <c r="GGL28" s="2"/>
      <c r="GGM28" s="2"/>
      <c r="GGN28" s="2"/>
      <c r="GGO28" s="2"/>
      <c r="GGP28" s="2"/>
      <c r="GGQ28" s="2"/>
      <c r="GGR28" s="2"/>
      <c r="GGS28" s="2"/>
      <c r="GGT28" s="2"/>
      <c r="GGU28" s="2"/>
      <c r="GGV28" s="2"/>
      <c r="GGW28" s="2"/>
      <c r="GGX28" s="2"/>
      <c r="GGY28" s="2"/>
      <c r="GGZ28" s="2"/>
      <c r="GHA28" s="2"/>
      <c r="GHB28" s="2"/>
      <c r="GHC28" s="2"/>
      <c r="GHD28" s="2"/>
      <c r="GHE28" s="2"/>
      <c r="GHF28" s="2"/>
      <c r="GHG28" s="2"/>
      <c r="GHH28" s="2"/>
      <c r="GHI28" s="2"/>
      <c r="GHJ28" s="2"/>
      <c r="GHK28" s="2"/>
      <c r="GHL28" s="2"/>
      <c r="GHM28" s="2"/>
      <c r="GHN28" s="2"/>
      <c r="GHO28" s="2"/>
      <c r="GHP28" s="2"/>
      <c r="GHQ28" s="2"/>
      <c r="GHR28" s="2"/>
      <c r="GHS28" s="2"/>
      <c r="GHT28" s="2"/>
      <c r="GHU28" s="2"/>
      <c r="GHV28" s="2"/>
      <c r="GHW28" s="2"/>
      <c r="GHX28" s="2"/>
      <c r="GHY28" s="2"/>
      <c r="GHZ28" s="2"/>
      <c r="GIA28" s="2"/>
      <c r="GIB28" s="2"/>
      <c r="GIC28" s="2"/>
      <c r="GID28" s="2"/>
      <c r="GIE28" s="2"/>
      <c r="GIF28" s="2"/>
      <c r="GIG28" s="2"/>
      <c r="GIH28" s="2"/>
      <c r="GII28" s="2"/>
      <c r="GIJ28" s="2"/>
      <c r="GIK28" s="2"/>
      <c r="GIL28" s="2"/>
      <c r="GIM28" s="2"/>
      <c r="GIN28" s="2"/>
      <c r="GIO28" s="2"/>
      <c r="GIP28" s="2"/>
      <c r="GIQ28" s="2"/>
      <c r="GIR28" s="2"/>
      <c r="GIS28" s="2"/>
      <c r="GIT28" s="2"/>
      <c r="GIU28" s="2"/>
      <c r="GIV28" s="2"/>
      <c r="GIW28" s="2"/>
      <c r="GIX28" s="2"/>
      <c r="GIY28" s="2"/>
      <c r="GIZ28" s="2"/>
      <c r="GJA28" s="2"/>
      <c r="GJB28" s="2"/>
      <c r="GJC28" s="2"/>
      <c r="GJD28" s="2"/>
      <c r="GJE28" s="2"/>
      <c r="GJF28" s="2"/>
      <c r="GJG28" s="2"/>
      <c r="GJH28" s="2"/>
      <c r="GJI28" s="2"/>
      <c r="GJJ28" s="2"/>
      <c r="GJK28" s="2"/>
      <c r="GJL28" s="2"/>
      <c r="GJM28" s="2"/>
      <c r="GJN28" s="2"/>
      <c r="GJO28" s="2"/>
      <c r="GJP28" s="2"/>
      <c r="GJQ28" s="2"/>
      <c r="GJR28" s="2"/>
      <c r="GJS28" s="2"/>
      <c r="GJT28" s="2"/>
      <c r="GJU28" s="2"/>
      <c r="GJV28" s="2"/>
      <c r="GJW28" s="2"/>
      <c r="GJX28" s="2"/>
      <c r="GJY28" s="2"/>
      <c r="GJZ28" s="2"/>
      <c r="GKA28" s="2"/>
      <c r="GKB28" s="2"/>
      <c r="GKC28" s="2"/>
      <c r="GKD28" s="2"/>
      <c r="GKE28" s="2"/>
      <c r="GKF28" s="2"/>
      <c r="GKG28" s="2"/>
      <c r="GKH28" s="2"/>
      <c r="GKI28" s="2"/>
      <c r="GKJ28" s="2"/>
      <c r="GKK28" s="2"/>
      <c r="GKL28" s="2"/>
      <c r="GKM28" s="2"/>
      <c r="GKN28" s="2"/>
      <c r="GKO28" s="2"/>
      <c r="GKP28" s="2"/>
      <c r="GKQ28" s="2"/>
      <c r="GKR28" s="2"/>
      <c r="GKS28" s="2"/>
      <c r="GKT28" s="2"/>
      <c r="GKU28" s="2"/>
      <c r="GKV28" s="2"/>
      <c r="GKW28" s="2"/>
      <c r="GKX28" s="2"/>
      <c r="GKY28" s="2"/>
      <c r="GKZ28" s="2"/>
      <c r="GLA28" s="2"/>
      <c r="GLB28" s="2"/>
      <c r="GLC28" s="2"/>
      <c r="GLD28" s="2"/>
      <c r="GLE28" s="2"/>
      <c r="GLF28" s="2"/>
      <c r="GLG28" s="2"/>
      <c r="GLH28" s="2"/>
      <c r="GLI28" s="2"/>
      <c r="GLJ28" s="2"/>
      <c r="GLK28" s="2"/>
      <c r="GLL28" s="2"/>
      <c r="GLM28" s="2"/>
      <c r="GLN28" s="2"/>
      <c r="GLO28" s="2"/>
      <c r="GLP28" s="2"/>
      <c r="GLQ28" s="2"/>
      <c r="GLR28" s="2"/>
      <c r="GLS28" s="2"/>
      <c r="GLT28" s="2"/>
      <c r="GLU28" s="2"/>
      <c r="GLV28" s="2"/>
      <c r="GLW28" s="2"/>
      <c r="GLX28" s="2"/>
      <c r="GLY28" s="2"/>
      <c r="GLZ28" s="2"/>
      <c r="GMA28" s="2"/>
      <c r="GMB28" s="2"/>
      <c r="GMC28" s="2"/>
      <c r="GMD28" s="2"/>
      <c r="GME28" s="2"/>
      <c r="GMF28" s="2"/>
      <c r="GMG28" s="2"/>
      <c r="GMH28" s="2"/>
      <c r="GMI28" s="2"/>
      <c r="GMJ28" s="2"/>
      <c r="GMK28" s="2"/>
      <c r="GML28" s="2"/>
      <c r="GMM28" s="2"/>
      <c r="GMN28" s="2"/>
      <c r="GMO28" s="2"/>
      <c r="GMP28" s="2"/>
      <c r="GMQ28" s="2"/>
      <c r="GMR28" s="2"/>
      <c r="GMS28" s="2"/>
      <c r="GMT28" s="2"/>
      <c r="GMU28" s="2"/>
      <c r="GMV28" s="2"/>
      <c r="GMW28" s="2"/>
      <c r="GMX28" s="2"/>
      <c r="GMY28" s="2"/>
      <c r="GMZ28" s="2"/>
      <c r="GNA28" s="2"/>
      <c r="GNB28" s="2"/>
      <c r="GNC28" s="2"/>
      <c r="GND28" s="2"/>
      <c r="GNE28" s="2"/>
      <c r="GNF28" s="2"/>
      <c r="GNG28" s="2"/>
      <c r="GNH28" s="2"/>
      <c r="GNI28" s="2"/>
      <c r="GNJ28" s="2"/>
      <c r="GNK28" s="2"/>
      <c r="GNL28" s="2"/>
      <c r="GNM28" s="2"/>
      <c r="GNN28" s="2"/>
      <c r="GNO28" s="2"/>
      <c r="GNP28" s="2"/>
      <c r="GNQ28" s="2"/>
      <c r="GNR28" s="2"/>
      <c r="GNS28" s="2"/>
      <c r="GNT28" s="2"/>
      <c r="GNU28" s="2"/>
      <c r="GNV28" s="2"/>
      <c r="GNW28" s="2"/>
      <c r="GNX28" s="2"/>
      <c r="GNY28" s="2"/>
      <c r="GNZ28" s="2"/>
      <c r="GOA28" s="2"/>
      <c r="GOB28" s="2"/>
      <c r="GOC28" s="2"/>
      <c r="GOD28" s="2"/>
      <c r="GOE28" s="2"/>
      <c r="GOF28" s="2"/>
      <c r="GOG28" s="2"/>
      <c r="GOH28" s="2"/>
      <c r="GOI28" s="2"/>
      <c r="GOJ28" s="2"/>
      <c r="GOK28" s="2"/>
      <c r="GOL28" s="2"/>
      <c r="GOM28" s="2"/>
      <c r="GON28" s="2"/>
      <c r="GOO28" s="2"/>
      <c r="GOP28" s="2"/>
      <c r="GOQ28" s="2"/>
      <c r="GOR28" s="2"/>
      <c r="GOS28" s="2"/>
      <c r="GOT28" s="2"/>
      <c r="GOU28" s="2"/>
      <c r="GOV28" s="2"/>
      <c r="GOW28" s="2"/>
      <c r="GOX28" s="2"/>
      <c r="GOY28" s="2"/>
      <c r="GOZ28" s="2"/>
      <c r="GPA28" s="2"/>
      <c r="GPB28" s="2"/>
      <c r="GPC28" s="2"/>
      <c r="GPD28" s="2"/>
      <c r="GPE28" s="2"/>
      <c r="GPF28" s="2"/>
      <c r="GPG28" s="2"/>
      <c r="GPH28" s="2"/>
      <c r="GPI28" s="2"/>
      <c r="GPJ28" s="2"/>
      <c r="GPK28" s="2"/>
      <c r="GPL28" s="2"/>
      <c r="GPM28" s="2"/>
      <c r="GPN28" s="2"/>
      <c r="GPO28" s="2"/>
      <c r="GPP28" s="2"/>
      <c r="GPQ28" s="2"/>
      <c r="GPR28" s="2"/>
      <c r="GPS28" s="2"/>
      <c r="GPT28" s="2"/>
      <c r="GPU28" s="2"/>
      <c r="GPV28" s="2"/>
      <c r="GPW28" s="2"/>
      <c r="GPX28" s="2"/>
      <c r="GPY28" s="2"/>
      <c r="GPZ28" s="2"/>
      <c r="GQA28" s="2"/>
      <c r="GQB28" s="2"/>
      <c r="GQC28" s="2"/>
      <c r="GQD28" s="2"/>
      <c r="GQE28" s="2"/>
      <c r="GQF28" s="2"/>
      <c r="GQG28" s="2"/>
      <c r="GQH28" s="2"/>
      <c r="GQI28" s="2"/>
      <c r="GQJ28" s="2"/>
      <c r="GQK28" s="2"/>
      <c r="GQL28" s="2"/>
      <c r="GQM28" s="2"/>
      <c r="GQN28" s="2"/>
      <c r="GQO28" s="2"/>
      <c r="GQP28" s="2"/>
      <c r="GQQ28" s="2"/>
      <c r="GQR28" s="2"/>
      <c r="GQS28" s="2"/>
      <c r="GQT28" s="2"/>
      <c r="GQU28" s="2"/>
      <c r="GQV28" s="2"/>
      <c r="GQW28" s="2"/>
      <c r="GQX28" s="2"/>
      <c r="GQY28" s="2"/>
      <c r="GQZ28" s="2"/>
      <c r="GRA28" s="2"/>
      <c r="GRB28" s="2"/>
      <c r="GRC28" s="2"/>
      <c r="GRD28" s="2"/>
      <c r="GRE28" s="2"/>
      <c r="GRF28" s="2"/>
      <c r="GRG28" s="2"/>
      <c r="GRH28" s="2"/>
      <c r="GRI28" s="2"/>
      <c r="GRJ28" s="2"/>
      <c r="GRK28" s="2"/>
      <c r="GRL28" s="2"/>
      <c r="GRM28" s="2"/>
      <c r="GRN28" s="2"/>
      <c r="GRO28" s="2"/>
      <c r="GRP28" s="2"/>
      <c r="GRQ28" s="2"/>
      <c r="GRR28" s="2"/>
      <c r="GRS28" s="2"/>
      <c r="GRT28" s="2"/>
      <c r="GRU28" s="2"/>
      <c r="GRV28" s="2"/>
      <c r="GRW28" s="2"/>
      <c r="GRX28" s="2"/>
      <c r="GRY28" s="2"/>
      <c r="GRZ28" s="2"/>
      <c r="GSA28" s="2"/>
      <c r="GSB28" s="2"/>
      <c r="GSC28" s="2"/>
      <c r="GSD28" s="2"/>
      <c r="GSE28" s="2"/>
      <c r="GSF28" s="2"/>
      <c r="GSG28" s="2"/>
      <c r="GSH28" s="2"/>
      <c r="GSI28" s="2"/>
      <c r="GSJ28" s="2"/>
      <c r="GSK28" s="2"/>
      <c r="GSL28" s="2"/>
      <c r="GSM28" s="2"/>
      <c r="GSN28" s="2"/>
      <c r="GSO28" s="2"/>
      <c r="GSP28" s="2"/>
      <c r="GSQ28" s="2"/>
      <c r="GSR28" s="2"/>
      <c r="GSS28" s="2"/>
      <c r="GST28" s="2"/>
      <c r="GSU28" s="2"/>
      <c r="GSV28" s="2"/>
      <c r="GSW28" s="2"/>
      <c r="GSX28" s="2"/>
      <c r="GSY28" s="2"/>
      <c r="GSZ28" s="2"/>
      <c r="GTA28" s="2"/>
      <c r="GTB28" s="2"/>
      <c r="GTC28" s="2"/>
      <c r="GTD28" s="2"/>
      <c r="GTE28" s="2"/>
      <c r="GTF28" s="2"/>
      <c r="GTG28" s="2"/>
      <c r="GTH28" s="2"/>
      <c r="GTI28" s="2"/>
      <c r="GTJ28" s="2"/>
      <c r="GTK28" s="2"/>
      <c r="GTL28" s="2"/>
      <c r="GTM28" s="2"/>
      <c r="GTN28" s="2"/>
      <c r="GTO28" s="2"/>
      <c r="GTP28" s="2"/>
      <c r="GTQ28" s="2"/>
      <c r="GTR28" s="2"/>
      <c r="GTS28" s="2"/>
      <c r="GTT28" s="2"/>
      <c r="GTU28" s="2"/>
      <c r="GTV28" s="2"/>
      <c r="GTW28" s="2"/>
      <c r="GTX28" s="2"/>
      <c r="GTY28" s="2"/>
      <c r="GTZ28" s="2"/>
      <c r="GUA28" s="2"/>
      <c r="GUB28" s="2"/>
      <c r="GUC28" s="2"/>
      <c r="GUD28" s="2"/>
      <c r="GUE28" s="2"/>
      <c r="GUF28" s="2"/>
      <c r="GUG28" s="2"/>
      <c r="GUH28" s="2"/>
      <c r="GUI28" s="2"/>
      <c r="GUJ28" s="2"/>
      <c r="GUK28" s="2"/>
      <c r="GUL28" s="2"/>
      <c r="GUM28" s="2"/>
      <c r="GUN28" s="2"/>
      <c r="GUO28" s="2"/>
      <c r="GUP28" s="2"/>
      <c r="GUQ28" s="2"/>
      <c r="GUR28" s="2"/>
      <c r="GUS28" s="2"/>
      <c r="GUT28" s="2"/>
      <c r="GUU28" s="2"/>
      <c r="GUV28" s="2"/>
      <c r="GUW28" s="2"/>
      <c r="GUX28" s="2"/>
      <c r="GUY28" s="2"/>
      <c r="GUZ28" s="2"/>
      <c r="GVA28" s="2"/>
      <c r="GVB28" s="2"/>
      <c r="GVC28" s="2"/>
      <c r="GVD28" s="2"/>
      <c r="GVE28" s="2"/>
      <c r="GVF28" s="2"/>
      <c r="GVG28" s="2"/>
      <c r="GVH28" s="2"/>
      <c r="GVI28" s="2"/>
      <c r="GVJ28" s="2"/>
      <c r="GVK28" s="2"/>
      <c r="GVL28" s="2"/>
      <c r="GVM28" s="2"/>
      <c r="GVN28" s="2"/>
      <c r="GVO28" s="2"/>
      <c r="GVP28" s="2"/>
      <c r="GVQ28" s="2"/>
      <c r="GVR28" s="2"/>
      <c r="GVS28" s="2"/>
      <c r="GVT28" s="2"/>
      <c r="GVU28" s="2"/>
      <c r="GVV28" s="2"/>
      <c r="GVW28" s="2"/>
      <c r="GVX28" s="2"/>
      <c r="GVY28" s="2"/>
      <c r="GVZ28" s="2"/>
      <c r="GWA28" s="2"/>
      <c r="GWB28" s="2"/>
      <c r="GWC28" s="2"/>
      <c r="GWD28" s="2"/>
      <c r="GWE28" s="2"/>
      <c r="GWF28" s="2"/>
      <c r="GWG28" s="2"/>
      <c r="GWH28" s="2"/>
      <c r="GWI28" s="2"/>
      <c r="GWJ28" s="2"/>
      <c r="GWK28" s="2"/>
      <c r="GWL28" s="2"/>
      <c r="GWM28" s="2"/>
      <c r="GWN28" s="2"/>
      <c r="GWO28" s="2"/>
      <c r="GWP28" s="2"/>
      <c r="GWQ28" s="2"/>
      <c r="GWR28" s="2"/>
      <c r="GWS28" s="2"/>
      <c r="GWT28" s="2"/>
      <c r="GWU28" s="2"/>
      <c r="GWV28" s="2"/>
      <c r="GWW28" s="2"/>
      <c r="GWX28" s="2"/>
      <c r="GWY28" s="2"/>
      <c r="GWZ28" s="2"/>
      <c r="GXA28" s="2"/>
      <c r="GXB28" s="2"/>
      <c r="GXC28" s="2"/>
      <c r="GXD28" s="2"/>
      <c r="GXE28" s="2"/>
      <c r="GXF28" s="2"/>
      <c r="GXG28" s="2"/>
      <c r="GXH28" s="2"/>
      <c r="GXI28" s="2"/>
      <c r="GXJ28" s="2"/>
      <c r="GXK28" s="2"/>
      <c r="GXL28" s="2"/>
      <c r="GXM28" s="2"/>
      <c r="GXN28" s="2"/>
      <c r="GXO28" s="2"/>
      <c r="GXP28" s="2"/>
      <c r="GXQ28" s="2"/>
      <c r="GXR28" s="2"/>
      <c r="GXS28" s="2"/>
      <c r="GXT28" s="2"/>
      <c r="GXU28" s="2"/>
      <c r="GXV28" s="2"/>
      <c r="GXW28" s="2"/>
      <c r="GXX28" s="2"/>
      <c r="GXY28" s="2"/>
      <c r="GXZ28" s="2"/>
      <c r="GYA28" s="2"/>
      <c r="GYB28" s="2"/>
      <c r="GYC28" s="2"/>
      <c r="GYD28" s="2"/>
      <c r="GYE28" s="2"/>
      <c r="GYF28" s="2"/>
      <c r="GYG28" s="2"/>
      <c r="GYH28" s="2"/>
      <c r="GYI28" s="2"/>
      <c r="GYJ28" s="2"/>
      <c r="GYK28" s="2"/>
      <c r="GYL28" s="2"/>
      <c r="GYM28" s="2"/>
      <c r="GYN28" s="2"/>
      <c r="GYO28" s="2"/>
      <c r="GYP28" s="2"/>
      <c r="GYQ28" s="2"/>
      <c r="GYR28" s="2"/>
      <c r="GYS28" s="2"/>
      <c r="GYT28" s="2"/>
      <c r="GYU28" s="2"/>
      <c r="GYV28" s="2"/>
      <c r="GYW28" s="2"/>
      <c r="GYX28" s="2"/>
      <c r="GYY28" s="2"/>
      <c r="GYZ28" s="2"/>
      <c r="GZA28" s="2"/>
      <c r="GZB28" s="2"/>
      <c r="GZC28" s="2"/>
      <c r="GZD28" s="2"/>
      <c r="GZE28" s="2"/>
      <c r="GZF28" s="2"/>
      <c r="GZG28" s="2"/>
      <c r="GZH28" s="2"/>
      <c r="GZI28" s="2"/>
      <c r="GZJ28" s="2"/>
      <c r="GZK28" s="2"/>
      <c r="GZL28" s="2"/>
      <c r="GZM28" s="2"/>
      <c r="GZN28" s="2"/>
      <c r="GZO28" s="2"/>
      <c r="GZP28" s="2"/>
      <c r="GZQ28" s="2"/>
      <c r="GZR28" s="2"/>
      <c r="GZS28" s="2"/>
      <c r="GZT28" s="2"/>
      <c r="GZU28" s="2"/>
      <c r="GZV28" s="2"/>
      <c r="GZW28" s="2"/>
      <c r="GZX28" s="2"/>
      <c r="GZY28" s="2"/>
      <c r="GZZ28" s="2"/>
      <c r="HAA28" s="2"/>
      <c r="HAB28" s="2"/>
      <c r="HAC28" s="2"/>
      <c r="HAD28" s="2"/>
      <c r="HAE28" s="2"/>
      <c r="HAF28" s="2"/>
      <c r="HAG28" s="2"/>
      <c r="HAH28" s="2"/>
      <c r="HAI28" s="2"/>
      <c r="HAJ28" s="2"/>
      <c r="HAK28" s="2"/>
      <c r="HAL28" s="2"/>
      <c r="HAM28" s="2"/>
      <c r="HAN28" s="2"/>
      <c r="HAO28" s="2"/>
      <c r="HAP28" s="2"/>
      <c r="HAQ28" s="2"/>
      <c r="HAR28" s="2"/>
      <c r="HAS28" s="2"/>
      <c r="HAT28" s="2"/>
      <c r="HAU28" s="2"/>
      <c r="HAV28" s="2"/>
      <c r="HAW28" s="2"/>
      <c r="HAX28" s="2"/>
      <c r="HAY28" s="2"/>
      <c r="HAZ28" s="2"/>
      <c r="HBA28" s="2"/>
      <c r="HBB28" s="2"/>
      <c r="HBC28" s="2"/>
      <c r="HBD28" s="2"/>
      <c r="HBE28" s="2"/>
      <c r="HBF28" s="2"/>
      <c r="HBG28" s="2"/>
      <c r="HBH28" s="2"/>
      <c r="HBI28" s="2"/>
      <c r="HBJ28" s="2"/>
      <c r="HBK28" s="2"/>
      <c r="HBL28" s="2"/>
      <c r="HBM28" s="2"/>
      <c r="HBN28" s="2"/>
      <c r="HBO28" s="2"/>
      <c r="HBP28" s="2"/>
      <c r="HBQ28" s="2"/>
      <c r="HBR28" s="2"/>
      <c r="HBS28" s="2"/>
      <c r="HBT28" s="2"/>
      <c r="HBU28" s="2"/>
      <c r="HBV28" s="2"/>
      <c r="HBW28" s="2"/>
      <c r="HBX28" s="2"/>
      <c r="HBY28" s="2"/>
      <c r="HBZ28" s="2"/>
      <c r="HCA28" s="2"/>
      <c r="HCB28" s="2"/>
      <c r="HCC28" s="2"/>
      <c r="HCD28" s="2"/>
      <c r="HCE28" s="2"/>
      <c r="HCF28" s="2"/>
      <c r="HCG28" s="2"/>
      <c r="HCH28" s="2"/>
      <c r="HCI28" s="2"/>
      <c r="HCJ28" s="2"/>
      <c r="HCK28" s="2"/>
      <c r="HCL28" s="2"/>
      <c r="HCM28" s="2"/>
      <c r="HCN28" s="2"/>
      <c r="HCO28" s="2"/>
      <c r="HCP28" s="2"/>
      <c r="HCQ28" s="2"/>
      <c r="HCR28" s="2"/>
      <c r="HCS28" s="2"/>
      <c r="HCT28" s="2"/>
      <c r="HCU28" s="2"/>
      <c r="HCV28" s="2"/>
      <c r="HCW28" s="2"/>
      <c r="HCX28" s="2"/>
      <c r="HCY28" s="2"/>
      <c r="HCZ28" s="2"/>
      <c r="HDA28" s="2"/>
      <c r="HDB28" s="2"/>
      <c r="HDC28" s="2"/>
      <c r="HDD28" s="2"/>
      <c r="HDE28" s="2"/>
      <c r="HDF28" s="2"/>
      <c r="HDG28" s="2"/>
      <c r="HDH28" s="2"/>
      <c r="HDI28" s="2"/>
      <c r="HDJ28" s="2"/>
      <c r="HDK28" s="2"/>
      <c r="HDL28" s="2"/>
      <c r="HDM28" s="2"/>
      <c r="HDN28" s="2"/>
      <c r="HDO28" s="2"/>
      <c r="HDP28" s="2"/>
      <c r="HDQ28" s="2"/>
      <c r="HDR28" s="2"/>
      <c r="HDS28" s="2"/>
      <c r="HDT28" s="2"/>
      <c r="HDU28" s="2"/>
      <c r="HDV28" s="2"/>
      <c r="HDW28" s="2"/>
      <c r="HDX28" s="2"/>
      <c r="HDY28" s="2"/>
      <c r="HDZ28" s="2"/>
      <c r="HEA28" s="2"/>
      <c r="HEB28" s="2"/>
      <c r="HEC28" s="2"/>
      <c r="HED28" s="2"/>
      <c r="HEE28" s="2"/>
      <c r="HEF28" s="2"/>
      <c r="HEG28" s="2"/>
      <c r="HEH28" s="2"/>
      <c r="HEI28" s="2"/>
      <c r="HEJ28" s="2"/>
      <c r="HEK28" s="2"/>
      <c r="HEL28" s="2"/>
      <c r="HEM28" s="2"/>
      <c r="HEN28" s="2"/>
      <c r="HEO28" s="2"/>
      <c r="HEP28" s="2"/>
      <c r="HEQ28" s="2"/>
      <c r="HER28" s="2"/>
      <c r="HES28" s="2"/>
      <c r="HET28" s="2"/>
      <c r="HEU28" s="2"/>
      <c r="HEV28" s="2"/>
      <c r="HEW28" s="2"/>
      <c r="HEX28" s="2"/>
      <c r="HEY28" s="2"/>
      <c r="HEZ28" s="2"/>
      <c r="HFA28" s="2"/>
      <c r="HFB28" s="2"/>
      <c r="HFC28" s="2"/>
      <c r="HFD28" s="2"/>
      <c r="HFE28" s="2"/>
      <c r="HFF28" s="2"/>
      <c r="HFG28" s="2"/>
      <c r="HFH28" s="2"/>
      <c r="HFI28" s="2"/>
      <c r="HFJ28" s="2"/>
      <c r="HFK28" s="2"/>
      <c r="HFL28" s="2"/>
      <c r="HFM28" s="2"/>
      <c r="HFN28" s="2"/>
      <c r="HFO28" s="2"/>
      <c r="HFP28" s="2"/>
      <c r="HFQ28" s="2"/>
      <c r="HFR28" s="2"/>
      <c r="HFS28" s="2"/>
      <c r="HFT28" s="2"/>
      <c r="HFU28" s="2"/>
      <c r="HFV28" s="2"/>
      <c r="HFW28" s="2"/>
      <c r="HFX28" s="2"/>
      <c r="HFY28" s="2"/>
      <c r="HFZ28" s="2"/>
      <c r="HGA28" s="2"/>
      <c r="HGB28" s="2"/>
      <c r="HGC28" s="2"/>
      <c r="HGD28" s="2"/>
      <c r="HGE28" s="2"/>
      <c r="HGF28" s="2"/>
      <c r="HGG28" s="2"/>
      <c r="HGH28" s="2"/>
      <c r="HGI28" s="2"/>
      <c r="HGJ28" s="2"/>
      <c r="HGK28" s="2"/>
      <c r="HGL28" s="2"/>
      <c r="HGM28" s="2"/>
      <c r="HGN28" s="2"/>
      <c r="HGO28" s="2"/>
      <c r="HGP28" s="2"/>
      <c r="HGQ28" s="2"/>
      <c r="HGR28" s="2"/>
      <c r="HGS28" s="2"/>
      <c r="HGT28" s="2"/>
      <c r="HGU28" s="2"/>
      <c r="HGV28" s="2"/>
      <c r="HGW28" s="2"/>
      <c r="HGX28" s="2"/>
      <c r="HGY28" s="2"/>
      <c r="HGZ28" s="2"/>
      <c r="HHA28" s="2"/>
      <c r="HHB28" s="2"/>
      <c r="HHC28" s="2"/>
      <c r="HHD28" s="2"/>
      <c r="HHE28" s="2"/>
      <c r="HHF28" s="2"/>
      <c r="HHG28" s="2"/>
      <c r="HHH28" s="2"/>
      <c r="HHI28" s="2"/>
      <c r="HHJ28" s="2"/>
      <c r="HHK28" s="2"/>
      <c r="HHL28" s="2"/>
      <c r="HHM28" s="2"/>
      <c r="HHN28" s="2"/>
      <c r="HHO28" s="2"/>
      <c r="HHP28" s="2"/>
      <c r="HHQ28" s="2"/>
      <c r="HHR28" s="2"/>
      <c r="HHS28" s="2"/>
      <c r="HHT28" s="2"/>
      <c r="HHU28" s="2"/>
      <c r="HHV28" s="2"/>
      <c r="HHW28" s="2"/>
      <c r="HHX28" s="2"/>
      <c r="HHY28" s="2"/>
      <c r="HHZ28" s="2"/>
      <c r="HIA28" s="2"/>
      <c r="HIB28" s="2"/>
      <c r="HIC28" s="2"/>
      <c r="HID28" s="2"/>
      <c r="HIE28" s="2"/>
      <c r="HIF28" s="2"/>
      <c r="HIG28" s="2"/>
      <c r="HIH28" s="2"/>
      <c r="HII28" s="2"/>
      <c r="HIJ28" s="2"/>
      <c r="HIK28" s="2"/>
      <c r="HIL28" s="2"/>
      <c r="HIM28" s="2"/>
      <c r="HIN28" s="2"/>
      <c r="HIO28" s="2"/>
      <c r="HIP28" s="2"/>
      <c r="HIQ28" s="2"/>
      <c r="HIR28" s="2"/>
      <c r="HIS28" s="2"/>
      <c r="HIT28" s="2"/>
      <c r="HIU28" s="2"/>
      <c r="HIV28" s="2"/>
      <c r="HIW28" s="2"/>
      <c r="HIX28" s="2"/>
      <c r="HIY28" s="2"/>
      <c r="HIZ28" s="2"/>
      <c r="HJA28" s="2"/>
      <c r="HJB28" s="2"/>
      <c r="HJC28" s="2"/>
      <c r="HJD28" s="2"/>
      <c r="HJE28" s="2"/>
      <c r="HJF28" s="2"/>
      <c r="HJG28" s="2"/>
      <c r="HJH28" s="2"/>
      <c r="HJI28" s="2"/>
      <c r="HJJ28" s="2"/>
      <c r="HJK28" s="2"/>
      <c r="HJL28" s="2"/>
      <c r="HJM28" s="2"/>
      <c r="HJN28" s="2"/>
      <c r="HJO28" s="2"/>
      <c r="HJP28" s="2"/>
      <c r="HJQ28" s="2"/>
      <c r="HJR28" s="2"/>
      <c r="HJS28" s="2"/>
      <c r="HJT28" s="2"/>
      <c r="HJU28" s="2"/>
      <c r="HJV28" s="2"/>
      <c r="HJW28" s="2"/>
      <c r="HJX28" s="2"/>
      <c r="HJY28" s="2"/>
      <c r="HJZ28" s="2"/>
      <c r="HKA28" s="2"/>
      <c r="HKB28" s="2"/>
      <c r="HKC28" s="2"/>
      <c r="HKD28" s="2"/>
      <c r="HKE28" s="2"/>
      <c r="HKF28" s="2"/>
      <c r="HKG28" s="2"/>
      <c r="HKH28" s="2"/>
      <c r="HKI28" s="2"/>
      <c r="HKJ28" s="2"/>
      <c r="HKK28" s="2"/>
      <c r="HKL28" s="2"/>
      <c r="HKM28" s="2"/>
      <c r="HKN28" s="2"/>
      <c r="HKO28" s="2"/>
      <c r="HKP28" s="2"/>
      <c r="HKQ28" s="2"/>
      <c r="HKR28" s="2"/>
      <c r="HKS28" s="2"/>
      <c r="HKT28" s="2"/>
      <c r="HKU28" s="2"/>
      <c r="HKV28" s="2"/>
      <c r="HKW28" s="2"/>
      <c r="HKX28" s="2"/>
      <c r="HKY28" s="2"/>
      <c r="HKZ28" s="2"/>
      <c r="HLA28" s="2"/>
      <c r="HLB28" s="2"/>
      <c r="HLC28" s="2"/>
      <c r="HLD28" s="2"/>
      <c r="HLE28" s="2"/>
      <c r="HLF28" s="2"/>
      <c r="HLG28" s="2"/>
      <c r="HLH28" s="2"/>
      <c r="HLI28" s="2"/>
      <c r="HLJ28" s="2"/>
      <c r="HLK28" s="2"/>
      <c r="HLL28" s="2"/>
      <c r="HLM28" s="2"/>
      <c r="HLN28" s="2"/>
      <c r="HLO28" s="2"/>
      <c r="HLP28" s="2"/>
      <c r="HLQ28" s="2"/>
      <c r="HLR28" s="2"/>
      <c r="HLS28" s="2"/>
      <c r="HLT28" s="2"/>
      <c r="HLU28" s="2"/>
      <c r="HLV28" s="2"/>
      <c r="HLW28" s="2"/>
      <c r="HLX28" s="2"/>
      <c r="HLY28" s="2"/>
      <c r="HLZ28" s="2"/>
      <c r="HMA28" s="2"/>
      <c r="HMB28" s="2"/>
      <c r="HMC28" s="2"/>
      <c r="HMD28" s="2"/>
      <c r="HME28" s="2"/>
      <c r="HMF28" s="2"/>
      <c r="HMG28" s="2"/>
      <c r="HMH28" s="2"/>
      <c r="HMI28" s="2"/>
      <c r="HMJ28" s="2"/>
      <c r="HMK28" s="2"/>
      <c r="HML28" s="2"/>
      <c r="HMM28" s="2"/>
      <c r="HMN28" s="2"/>
      <c r="HMO28" s="2"/>
      <c r="HMP28" s="2"/>
      <c r="HMQ28" s="2"/>
      <c r="HMR28" s="2"/>
      <c r="HMS28" s="2"/>
      <c r="HMT28" s="2"/>
      <c r="HMU28" s="2"/>
      <c r="HMV28" s="2"/>
      <c r="HMW28" s="2"/>
      <c r="HMX28" s="2"/>
      <c r="HMY28" s="2"/>
      <c r="HMZ28" s="2"/>
      <c r="HNA28" s="2"/>
      <c r="HNB28" s="2"/>
      <c r="HNC28" s="2"/>
      <c r="HND28" s="2"/>
      <c r="HNE28" s="2"/>
      <c r="HNF28" s="2"/>
      <c r="HNG28" s="2"/>
      <c r="HNH28" s="2"/>
      <c r="HNI28" s="2"/>
      <c r="HNJ28" s="2"/>
      <c r="HNK28" s="2"/>
      <c r="HNL28" s="2"/>
      <c r="HNM28" s="2"/>
      <c r="HNN28" s="2"/>
      <c r="HNO28" s="2"/>
      <c r="HNP28" s="2"/>
      <c r="HNQ28" s="2"/>
      <c r="HNR28" s="2"/>
      <c r="HNS28" s="2"/>
      <c r="HNT28" s="2"/>
      <c r="HNU28" s="2"/>
      <c r="HNV28" s="2"/>
      <c r="HNW28" s="2"/>
      <c r="HNX28" s="2"/>
      <c r="HNY28" s="2"/>
      <c r="HNZ28" s="2"/>
      <c r="HOA28" s="2"/>
      <c r="HOB28" s="2"/>
      <c r="HOC28" s="2"/>
      <c r="HOD28" s="2"/>
      <c r="HOE28" s="2"/>
      <c r="HOF28" s="2"/>
      <c r="HOG28" s="2"/>
      <c r="HOH28" s="2"/>
      <c r="HOI28" s="2"/>
      <c r="HOJ28" s="2"/>
      <c r="HOK28" s="2"/>
      <c r="HOL28" s="2"/>
      <c r="HOM28" s="2"/>
      <c r="HON28" s="2"/>
      <c r="HOO28" s="2"/>
      <c r="HOP28" s="2"/>
      <c r="HOQ28" s="2"/>
      <c r="HOR28" s="2"/>
      <c r="HOS28" s="2"/>
      <c r="HOT28" s="2"/>
      <c r="HOU28" s="2"/>
      <c r="HOV28" s="2"/>
      <c r="HOW28" s="2"/>
      <c r="HOX28" s="2"/>
      <c r="HOY28" s="2"/>
      <c r="HOZ28" s="2"/>
      <c r="HPA28" s="2"/>
      <c r="HPB28" s="2"/>
      <c r="HPC28" s="2"/>
      <c r="HPD28" s="2"/>
      <c r="HPE28" s="2"/>
      <c r="HPF28" s="2"/>
      <c r="HPG28" s="2"/>
      <c r="HPH28" s="2"/>
      <c r="HPI28" s="2"/>
      <c r="HPJ28" s="2"/>
      <c r="HPK28" s="2"/>
      <c r="HPL28" s="2"/>
      <c r="HPM28" s="2"/>
      <c r="HPN28" s="2"/>
      <c r="HPO28" s="2"/>
      <c r="HPP28" s="2"/>
      <c r="HPQ28" s="2"/>
      <c r="HPR28" s="2"/>
      <c r="HPS28" s="2"/>
      <c r="HPT28" s="2"/>
      <c r="HPU28" s="2"/>
      <c r="HPV28" s="2"/>
      <c r="HPW28" s="2"/>
      <c r="HPX28" s="2"/>
      <c r="HPY28" s="2"/>
      <c r="HPZ28" s="2"/>
      <c r="HQA28" s="2"/>
      <c r="HQB28" s="2"/>
      <c r="HQC28" s="2"/>
      <c r="HQD28" s="2"/>
      <c r="HQE28" s="2"/>
      <c r="HQF28" s="2"/>
      <c r="HQG28" s="2"/>
      <c r="HQH28" s="2"/>
      <c r="HQI28" s="2"/>
      <c r="HQJ28" s="2"/>
      <c r="HQK28" s="2"/>
      <c r="HQL28" s="2"/>
      <c r="HQM28" s="2"/>
      <c r="HQN28" s="2"/>
      <c r="HQO28" s="2"/>
      <c r="HQP28" s="2"/>
      <c r="HQQ28" s="2"/>
      <c r="HQR28" s="2"/>
      <c r="HQS28" s="2"/>
      <c r="HQT28" s="2"/>
      <c r="HQU28" s="2"/>
      <c r="HQV28" s="2"/>
      <c r="HQW28" s="2"/>
      <c r="HQX28" s="2"/>
      <c r="HQY28" s="2"/>
      <c r="HQZ28" s="2"/>
      <c r="HRA28" s="2"/>
      <c r="HRB28" s="2"/>
      <c r="HRC28" s="2"/>
      <c r="HRD28" s="2"/>
      <c r="HRE28" s="2"/>
      <c r="HRF28" s="2"/>
      <c r="HRG28" s="2"/>
      <c r="HRH28" s="2"/>
      <c r="HRI28" s="2"/>
      <c r="HRJ28" s="2"/>
      <c r="HRK28" s="2"/>
      <c r="HRL28" s="2"/>
      <c r="HRM28" s="2"/>
      <c r="HRN28" s="2"/>
      <c r="HRO28" s="2"/>
      <c r="HRP28" s="2"/>
      <c r="HRQ28" s="2"/>
      <c r="HRR28" s="2"/>
      <c r="HRS28" s="2"/>
      <c r="HRT28" s="2"/>
      <c r="HRU28" s="2"/>
      <c r="HRV28" s="2"/>
      <c r="HRW28" s="2"/>
      <c r="HRX28" s="2"/>
      <c r="HRY28" s="2"/>
      <c r="HRZ28" s="2"/>
      <c r="HSA28" s="2"/>
      <c r="HSB28" s="2"/>
      <c r="HSC28" s="2"/>
      <c r="HSD28" s="2"/>
      <c r="HSE28" s="2"/>
      <c r="HSF28" s="2"/>
      <c r="HSG28" s="2"/>
      <c r="HSH28" s="2"/>
      <c r="HSI28" s="2"/>
      <c r="HSJ28" s="2"/>
      <c r="HSK28" s="2"/>
      <c r="HSL28" s="2"/>
      <c r="HSM28" s="2"/>
      <c r="HSN28" s="2"/>
      <c r="HSO28" s="2"/>
      <c r="HSP28" s="2"/>
      <c r="HSQ28" s="2"/>
      <c r="HSR28" s="2"/>
      <c r="HSS28" s="2"/>
      <c r="HST28" s="2"/>
      <c r="HSU28" s="2"/>
      <c r="HSV28" s="2"/>
      <c r="HSW28" s="2"/>
      <c r="HSX28" s="2"/>
      <c r="HSY28" s="2"/>
      <c r="HSZ28" s="2"/>
      <c r="HTA28" s="2"/>
      <c r="HTB28" s="2"/>
      <c r="HTC28" s="2"/>
      <c r="HTD28" s="2"/>
      <c r="HTE28" s="2"/>
      <c r="HTF28" s="2"/>
      <c r="HTG28" s="2"/>
      <c r="HTH28" s="2"/>
      <c r="HTI28" s="2"/>
      <c r="HTJ28" s="2"/>
      <c r="HTK28" s="2"/>
      <c r="HTL28" s="2"/>
      <c r="HTM28" s="2"/>
      <c r="HTN28" s="2"/>
      <c r="HTO28" s="2"/>
      <c r="HTP28" s="2"/>
      <c r="HTQ28" s="2"/>
      <c r="HTR28" s="2"/>
      <c r="HTS28" s="2"/>
      <c r="HTT28" s="2"/>
      <c r="HTU28" s="2"/>
      <c r="HTV28" s="2"/>
      <c r="HTW28" s="2"/>
      <c r="HTX28" s="2"/>
      <c r="HTY28" s="2"/>
      <c r="HTZ28" s="2"/>
      <c r="HUA28" s="2"/>
      <c r="HUB28" s="2"/>
      <c r="HUC28" s="2"/>
      <c r="HUD28" s="2"/>
      <c r="HUE28" s="2"/>
      <c r="HUF28" s="2"/>
      <c r="HUG28" s="2"/>
      <c r="HUH28" s="2"/>
      <c r="HUI28" s="2"/>
      <c r="HUJ28" s="2"/>
      <c r="HUK28" s="2"/>
      <c r="HUL28" s="2"/>
      <c r="HUM28" s="2"/>
      <c r="HUN28" s="2"/>
      <c r="HUO28" s="2"/>
      <c r="HUP28" s="2"/>
      <c r="HUQ28" s="2"/>
      <c r="HUR28" s="2"/>
      <c r="HUS28" s="2"/>
      <c r="HUT28" s="2"/>
      <c r="HUU28" s="2"/>
      <c r="HUV28" s="2"/>
      <c r="HUW28" s="2"/>
      <c r="HUX28" s="2"/>
      <c r="HUY28" s="2"/>
      <c r="HUZ28" s="2"/>
      <c r="HVA28" s="2"/>
      <c r="HVB28" s="2"/>
      <c r="HVC28" s="2"/>
      <c r="HVD28" s="2"/>
      <c r="HVE28" s="2"/>
      <c r="HVF28" s="2"/>
      <c r="HVG28" s="2"/>
      <c r="HVH28" s="2"/>
      <c r="HVI28" s="2"/>
      <c r="HVJ28" s="2"/>
      <c r="HVK28" s="2"/>
      <c r="HVL28" s="2"/>
      <c r="HVM28" s="2"/>
      <c r="HVN28" s="2"/>
      <c r="HVO28" s="2"/>
      <c r="HVP28" s="2"/>
      <c r="HVQ28" s="2"/>
      <c r="HVR28" s="2"/>
      <c r="HVS28" s="2"/>
      <c r="HVT28" s="2"/>
      <c r="HVU28" s="2"/>
      <c r="HVV28" s="2"/>
      <c r="HVW28" s="2"/>
      <c r="HVX28" s="2"/>
      <c r="HVY28" s="2"/>
      <c r="HVZ28" s="2"/>
      <c r="HWA28" s="2"/>
      <c r="HWB28" s="2"/>
      <c r="HWC28" s="2"/>
      <c r="HWD28" s="2"/>
      <c r="HWE28" s="2"/>
      <c r="HWF28" s="2"/>
      <c r="HWG28" s="2"/>
      <c r="HWH28" s="2"/>
      <c r="HWI28" s="2"/>
      <c r="HWJ28" s="2"/>
      <c r="HWK28" s="2"/>
      <c r="HWL28" s="2"/>
      <c r="HWM28" s="2"/>
      <c r="HWN28" s="2"/>
      <c r="HWO28" s="2"/>
      <c r="HWP28" s="2"/>
      <c r="HWQ28" s="2"/>
      <c r="HWR28" s="2"/>
      <c r="HWS28" s="2"/>
      <c r="HWT28" s="2"/>
      <c r="HWU28" s="2"/>
      <c r="HWV28" s="2"/>
      <c r="HWW28" s="2"/>
      <c r="HWX28" s="2"/>
      <c r="HWY28" s="2"/>
      <c r="HWZ28" s="2"/>
      <c r="HXA28" s="2"/>
      <c r="HXB28" s="2"/>
      <c r="HXC28" s="2"/>
      <c r="HXD28" s="2"/>
      <c r="HXE28" s="2"/>
      <c r="HXF28" s="2"/>
      <c r="HXG28" s="2"/>
      <c r="HXH28" s="2"/>
      <c r="HXI28" s="2"/>
      <c r="HXJ28" s="2"/>
      <c r="HXK28" s="2"/>
      <c r="HXL28" s="2"/>
      <c r="HXM28" s="2"/>
      <c r="HXN28" s="2"/>
      <c r="HXO28" s="2"/>
      <c r="HXP28" s="2"/>
      <c r="HXQ28" s="2"/>
      <c r="HXR28" s="2"/>
      <c r="HXS28" s="2"/>
      <c r="HXT28" s="2"/>
      <c r="HXU28" s="2"/>
      <c r="HXV28" s="2"/>
      <c r="HXW28" s="2"/>
      <c r="HXX28" s="2"/>
      <c r="HXY28" s="2"/>
      <c r="HXZ28" s="2"/>
      <c r="HYA28" s="2"/>
      <c r="HYB28" s="2"/>
      <c r="HYC28" s="2"/>
      <c r="HYD28" s="2"/>
      <c r="HYE28" s="2"/>
      <c r="HYF28" s="2"/>
      <c r="HYG28" s="2"/>
      <c r="HYH28" s="2"/>
      <c r="HYI28" s="2"/>
      <c r="HYJ28" s="2"/>
      <c r="HYK28" s="2"/>
      <c r="HYL28" s="2"/>
      <c r="HYM28" s="2"/>
      <c r="HYN28" s="2"/>
      <c r="HYO28" s="2"/>
      <c r="HYP28" s="2"/>
      <c r="HYQ28" s="2"/>
      <c r="HYR28" s="2"/>
      <c r="HYS28" s="2"/>
      <c r="HYT28" s="2"/>
      <c r="HYU28" s="2"/>
      <c r="HYV28" s="2"/>
      <c r="HYW28" s="2"/>
      <c r="HYX28" s="2"/>
      <c r="HYY28" s="2"/>
      <c r="HYZ28" s="2"/>
      <c r="HZA28" s="2"/>
      <c r="HZB28" s="2"/>
      <c r="HZC28" s="2"/>
      <c r="HZD28" s="2"/>
      <c r="HZE28" s="2"/>
      <c r="HZF28" s="2"/>
      <c r="HZG28" s="2"/>
      <c r="HZH28" s="2"/>
      <c r="HZI28" s="2"/>
      <c r="HZJ28" s="2"/>
      <c r="HZK28" s="2"/>
      <c r="HZL28" s="2"/>
      <c r="HZM28" s="2"/>
      <c r="HZN28" s="2"/>
      <c r="HZO28" s="2"/>
      <c r="HZP28" s="2"/>
      <c r="HZQ28" s="2"/>
      <c r="HZR28" s="2"/>
      <c r="HZS28" s="2"/>
      <c r="HZT28" s="2"/>
      <c r="HZU28" s="2"/>
      <c r="HZV28" s="2"/>
      <c r="HZW28" s="2"/>
      <c r="HZX28" s="2"/>
      <c r="HZY28" s="2"/>
      <c r="HZZ28" s="2"/>
      <c r="IAA28" s="2"/>
      <c r="IAB28" s="2"/>
      <c r="IAC28" s="2"/>
      <c r="IAD28" s="2"/>
      <c r="IAE28" s="2"/>
      <c r="IAF28" s="2"/>
      <c r="IAG28" s="2"/>
      <c r="IAH28" s="2"/>
      <c r="IAI28" s="2"/>
      <c r="IAJ28" s="2"/>
      <c r="IAK28" s="2"/>
      <c r="IAL28" s="2"/>
      <c r="IAM28" s="2"/>
      <c r="IAN28" s="2"/>
      <c r="IAO28" s="2"/>
      <c r="IAP28" s="2"/>
      <c r="IAQ28" s="2"/>
      <c r="IAR28" s="2"/>
      <c r="IAS28" s="2"/>
      <c r="IAT28" s="2"/>
      <c r="IAU28" s="2"/>
      <c r="IAV28" s="2"/>
      <c r="IAW28" s="2"/>
      <c r="IAX28" s="2"/>
      <c r="IAY28" s="2"/>
      <c r="IAZ28" s="2"/>
      <c r="IBA28" s="2"/>
      <c r="IBB28" s="2"/>
      <c r="IBC28" s="2"/>
      <c r="IBD28" s="2"/>
      <c r="IBE28" s="2"/>
      <c r="IBF28" s="2"/>
      <c r="IBG28" s="2"/>
      <c r="IBH28" s="2"/>
      <c r="IBI28" s="2"/>
      <c r="IBJ28" s="2"/>
      <c r="IBK28" s="2"/>
      <c r="IBL28" s="2"/>
      <c r="IBM28" s="2"/>
      <c r="IBN28" s="2"/>
      <c r="IBO28" s="2"/>
      <c r="IBP28" s="2"/>
      <c r="IBQ28" s="2"/>
      <c r="IBR28" s="2"/>
      <c r="IBS28" s="2"/>
      <c r="IBT28" s="2"/>
      <c r="IBU28" s="2"/>
      <c r="IBV28" s="2"/>
      <c r="IBW28" s="2"/>
      <c r="IBX28" s="2"/>
      <c r="IBY28" s="2"/>
      <c r="IBZ28" s="2"/>
      <c r="ICA28" s="2"/>
      <c r="ICB28" s="2"/>
      <c r="ICC28" s="2"/>
      <c r="ICD28" s="2"/>
      <c r="ICE28" s="2"/>
      <c r="ICF28" s="2"/>
      <c r="ICG28" s="2"/>
      <c r="ICH28" s="2"/>
      <c r="ICI28" s="2"/>
      <c r="ICJ28" s="2"/>
      <c r="ICK28" s="2"/>
      <c r="ICL28" s="2"/>
      <c r="ICM28" s="2"/>
      <c r="ICN28" s="2"/>
      <c r="ICO28" s="2"/>
      <c r="ICP28" s="2"/>
      <c r="ICQ28" s="2"/>
      <c r="ICR28" s="2"/>
      <c r="ICS28" s="2"/>
      <c r="ICT28" s="2"/>
      <c r="ICU28" s="2"/>
      <c r="ICV28" s="2"/>
      <c r="ICW28" s="2"/>
      <c r="ICX28" s="2"/>
      <c r="ICY28" s="2"/>
      <c r="ICZ28" s="2"/>
      <c r="IDA28" s="2"/>
      <c r="IDB28" s="2"/>
      <c r="IDC28" s="2"/>
      <c r="IDD28" s="2"/>
      <c r="IDE28" s="2"/>
      <c r="IDF28" s="2"/>
      <c r="IDG28" s="2"/>
      <c r="IDH28" s="2"/>
      <c r="IDI28" s="2"/>
      <c r="IDJ28" s="2"/>
      <c r="IDK28" s="2"/>
      <c r="IDL28" s="2"/>
      <c r="IDM28" s="2"/>
      <c r="IDN28" s="2"/>
      <c r="IDO28" s="2"/>
      <c r="IDP28" s="2"/>
      <c r="IDQ28" s="2"/>
      <c r="IDR28" s="2"/>
      <c r="IDS28" s="2"/>
      <c r="IDT28" s="2"/>
      <c r="IDU28" s="2"/>
      <c r="IDV28" s="2"/>
      <c r="IDW28" s="2"/>
      <c r="IDX28" s="2"/>
      <c r="IDY28" s="2"/>
      <c r="IDZ28" s="2"/>
      <c r="IEA28" s="2"/>
      <c r="IEB28" s="2"/>
      <c r="IEC28" s="2"/>
      <c r="IED28" s="2"/>
      <c r="IEE28" s="2"/>
      <c r="IEF28" s="2"/>
      <c r="IEG28" s="2"/>
      <c r="IEH28" s="2"/>
      <c r="IEI28" s="2"/>
      <c r="IEJ28" s="2"/>
      <c r="IEK28" s="2"/>
      <c r="IEL28" s="2"/>
      <c r="IEM28" s="2"/>
      <c r="IEN28" s="2"/>
      <c r="IEO28" s="2"/>
      <c r="IEP28" s="2"/>
      <c r="IEQ28" s="2"/>
      <c r="IER28" s="2"/>
      <c r="IES28" s="2"/>
      <c r="IET28" s="2"/>
      <c r="IEU28" s="2"/>
      <c r="IEV28" s="2"/>
      <c r="IEW28" s="2"/>
      <c r="IEX28" s="2"/>
      <c r="IEY28" s="2"/>
      <c r="IEZ28" s="2"/>
      <c r="IFA28" s="2"/>
      <c r="IFB28" s="2"/>
      <c r="IFC28" s="2"/>
      <c r="IFD28" s="2"/>
      <c r="IFE28" s="2"/>
      <c r="IFF28" s="2"/>
      <c r="IFG28" s="2"/>
      <c r="IFH28" s="2"/>
      <c r="IFI28" s="2"/>
      <c r="IFJ28" s="2"/>
      <c r="IFK28" s="2"/>
      <c r="IFL28" s="2"/>
      <c r="IFM28" s="2"/>
      <c r="IFN28" s="2"/>
      <c r="IFO28" s="2"/>
      <c r="IFP28" s="2"/>
      <c r="IFQ28" s="2"/>
      <c r="IFR28" s="2"/>
      <c r="IFS28" s="2"/>
      <c r="IFT28" s="2"/>
      <c r="IFU28" s="2"/>
      <c r="IFV28" s="2"/>
      <c r="IFW28" s="2"/>
      <c r="IFX28" s="2"/>
      <c r="IFY28" s="2"/>
      <c r="IFZ28" s="2"/>
      <c r="IGA28" s="2"/>
      <c r="IGB28" s="2"/>
      <c r="IGC28" s="2"/>
      <c r="IGD28" s="2"/>
      <c r="IGE28" s="2"/>
      <c r="IGF28" s="2"/>
      <c r="IGG28" s="2"/>
      <c r="IGH28" s="2"/>
      <c r="IGI28" s="2"/>
      <c r="IGJ28" s="2"/>
      <c r="IGK28" s="2"/>
      <c r="IGL28" s="2"/>
      <c r="IGM28" s="2"/>
      <c r="IGN28" s="2"/>
      <c r="IGO28" s="2"/>
      <c r="IGP28" s="2"/>
      <c r="IGQ28" s="2"/>
      <c r="IGR28" s="2"/>
      <c r="IGS28" s="2"/>
      <c r="IGT28" s="2"/>
      <c r="IGU28" s="2"/>
      <c r="IGV28" s="2"/>
      <c r="IGW28" s="2"/>
      <c r="IGX28" s="2"/>
      <c r="IGY28" s="2"/>
      <c r="IGZ28" s="2"/>
      <c r="IHA28" s="2"/>
      <c r="IHB28" s="2"/>
      <c r="IHC28" s="2"/>
      <c r="IHD28" s="2"/>
      <c r="IHE28" s="2"/>
      <c r="IHF28" s="2"/>
      <c r="IHG28" s="2"/>
      <c r="IHH28" s="2"/>
      <c r="IHI28" s="2"/>
      <c r="IHJ28" s="2"/>
      <c r="IHK28" s="2"/>
      <c r="IHL28" s="2"/>
      <c r="IHM28" s="2"/>
      <c r="IHN28" s="2"/>
      <c r="IHO28" s="2"/>
      <c r="IHP28" s="2"/>
      <c r="IHQ28" s="2"/>
      <c r="IHR28" s="2"/>
      <c r="IHS28" s="2"/>
      <c r="IHT28" s="2"/>
      <c r="IHU28" s="2"/>
      <c r="IHV28" s="2"/>
      <c r="IHW28" s="2"/>
      <c r="IHX28" s="2"/>
      <c r="IHY28" s="2"/>
      <c r="IHZ28" s="2"/>
      <c r="IIA28" s="2"/>
      <c r="IIB28" s="2"/>
      <c r="IIC28" s="2"/>
      <c r="IID28" s="2"/>
      <c r="IIE28" s="2"/>
      <c r="IIF28" s="2"/>
      <c r="IIG28" s="2"/>
      <c r="IIH28" s="2"/>
      <c r="III28" s="2"/>
      <c r="IIJ28" s="2"/>
      <c r="IIK28" s="2"/>
      <c r="IIL28" s="2"/>
      <c r="IIM28" s="2"/>
      <c r="IIN28" s="2"/>
      <c r="IIO28" s="2"/>
      <c r="IIP28" s="2"/>
      <c r="IIQ28" s="2"/>
      <c r="IIR28" s="2"/>
      <c r="IIS28" s="2"/>
      <c r="IIT28" s="2"/>
      <c r="IIU28" s="2"/>
      <c r="IIV28" s="2"/>
      <c r="IIW28" s="2"/>
      <c r="IIX28" s="2"/>
      <c r="IIY28" s="2"/>
      <c r="IIZ28" s="2"/>
      <c r="IJA28" s="2"/>
      <c r="IJB28" s="2"/>
      <c r="IJC28" s="2"/>
      <c r="IJD28" s="2"/>
      <c r="IJE28" s="2"/>
      <c r="IJF28" s="2"/>
      <c r="IJG28" s="2"/>
      <c r="IJH28" s="2"/>
      <c r="IJI28" s="2"/>
      <c r="IJJ28" s="2"/>
      <c r="IJK28" s="2"/>
      <c r="IJL28" s="2"/>
      <c r="IJM28" s="2"/>
      <c r="IJN28" s="2"/>
      <c r="IJO28" s="2"/>
      <c r="IJP28" s="2"/>
      <c r="IJQ28" s="2"/>
      <c r="IJR28" s="2"/>
      <c r="IJS28" s="2"/>
      <c r="IJT28" s="2"/>
      <c r="IJU28" s="2"/>
      <c r="IJV28" s="2"/>
      <c r="IJW28" s="2"/>
      <c r="IJX28" s="2"/>
      <c r="IJY28" s="2"/>
      <c r="IJZ28" s="2"/>
      <c r="IKA28" s="2"/>
      <c r="IKB28" s="2"/>
      <c r="IKC28" s="2"/>
      <c r="IKD28" s="2"/>
      <c r="IKE28" s="2"/>
      <c r="IKF28" s="2"/>
      <c r="IKG28" s="2"/>
      <c r="IKH28" s="2"/>
      <c r="IKI28" s="2"/>
      <c r="IKJ28" s="2"/>
      <c r="IKK28" s="2"/>
      <c r="IKL28" s="2"/>
      <c r="IKM28" s="2"/>
      <c r="IKN28" s="2"/>
      <c r="IKO28" s="2"/>
      <c r="IKP28" s="2"/>
      <c r="IKQ28" s="2"/>
      <c r="IKR28" s="2"/>
      <c r="IKS28" s="2"/>
      <c r="IKT28" s="2"/>
      <c r="IKU28" s="2"/>
      <c r="IKV28" s="2"/>
      <c r="IKW28" s="2"/>
      <c r="IKX28" s="2"/>
      <c r="IKY28" s="2"/>
      <c r="IKZ28" s="2"/>
      <c r="ILA28" s="2"/>
      <c r="ILB28" s="2"/>
      <c r="ILC28" s="2"/>
      <c r="ILD28" s="2"/>
      <c r="ILE28" s="2"/>
      <c r="ILF28" s="2"/>
      <c r="ILG28" s="2"/>
      <c r="ILH28" s="2"/>
      <c r="ILI28" s="2"/>
      <c r="ILJ28" s="2"/>
      <c r="ILK28" s="2"/>
      <c r="ILL28" s="2"/>
      <c r="ILM28" s="2"/>
      <c r="ILN28" s="2"/>
      <c r="ILO28" s="2"/>
      <c r="ILP28" s="2"/>
      <c r="ILQ28" s="2"/>
      <c r="ILR28" s="2"/>
      <c r="ILS28" s="2"/>
      <c r="ILT28" s="2"/>
      <c r="ILU28" s="2"/>
      <c r="ILV28" s="2"/>
      <c r="ILW28" s="2"/>
      <c r="ILX28" s="2"/>
      <c r="ILY28" s="2"/>
      <c r="ILZ28" s="2"/>
      <c r="IMA28" s="2"/>
      <c r="IMB28" s="2"/>
      <c r="IMC28" s="2"/>
      <c r="IMD28" s="2"/>
      <c r="IME28" s="2"/>
      <c r="IMF28" s="2"/>
      <c r="IMG28" s="2"/>
      <c r="IMH28" s="2"/>
      <c r="IMI28" s="2"/>
      <c r="IMJ28" s="2"/>
      <c r="IMK28" s="2"/>
      <c r="IML28" s="2"/>
      <c r="IMM28" s="2"/>
      <c r="IMN28" s="2"/>
      <c r="IMO28" s="2"/>
      <c r="IMP28" s="2"/>
      <c r="IMQ28" s="2"/>
      <c r="IMR28" s="2"/>
      <c r="IMS28" s="2"/>
      <c r="IMT28" s="2"/>
      <c r="IMU28" s="2"/>
      <c r="IMV28" s="2"/>
      <c r="IMW28" s="2"/>
      <c r="IMX28" s="2"/>
      <c r="IMY28" s="2"/>
      <c r="IMZ28" s="2"/>
      <c r="INA28" s="2"/>
      <c r="INB28" s="2"/>
      <c r="INC28" s="2"/>
      <c r="IND28" s="2"/>
      <c r="INE28" s="2"/>
      <c r="INF28" s="2"/>
      <c r="ING28" s="2"/>
      <c r="INH28" s="2"/>
      <c r="INI28" s="2"/>
      <c r="INJ28" s="2"/>
      <c r="INK28" s="2"/>
      <c r="INL28" s="2"/>
      <c r="INM28" s="2"/>
      <c r="INN28" s="2"/>
      <c r="INO28" s="2"/>
      <c r="INP28" s="2"/>
      <c r="INQ28" s="2"/>
      <c r="INR28" s="2"/>
      <c r="INS28" s="2"/>
      <c r="INT28" s="2"/>
      <c r="INU28" s="2"/>
      <c r="INV28" s="2"/>
      <c r="INW28" s="2"/>
      <c r="INX28" s="2"/>
      <c r="INY28" s="2"/>
      <c r="INZ28" s="2"/>
      <c r="IOA28" s="2"/>
      <c r="IOB28" s="2"/>
      <c r="IOC28" s="2"/>
      <c r="IOD28" s="2"/>
      <c r="IOE28" s="2"/>
      <c r="IOF28" s="2"/>
      <c r="IOG28" s="2"/>
      <c r="IOH28" s="2"/>
      <c r="IOI28" s="2"/>
      <c r="IOJ28" s="2"/>
      <c r="IOK28" s="2"/>
      <c r="IOL28" s="2"/>
      <c r="IOM28" s="2"/>
      <c r="ION28" s="2"/>
      <c r="IOO28" s="2"/>
      <c r="IOP28" s="2"/>
      <c r="IOQ28" s="2"/>
      <c r="IOR28" s="2"/>
      <c r="IOS28" s="2"/>
      <c r="IOT28" s="2"/>
      <c r="IOU28" s="2"/>
      <c r="IOV28" s="2"/>
      <c r="IOW28" s="2"/>
      <c r="IOX28" s="2"/>
      <c r="IOY28" s="2"/>
      <c r="IOZ28" s="2"/>
      <c r="IPA28" s="2"/>
      <c r="IPB28" s="2"/>
      <c r="IPC28" s="2"/>
      <c r="IPD28" s="2"/>
      <c r="IPE28" s="2"/>
      <c r="IPF28" s="2"/>
      <c r="IPG28" s="2"/>
      <c r="IPH28" s="2"/>
      <c r="IPI28" s="2"/>
      <c r="IPJ28" s="2"/>
      <c r="IPK28" s="2"/>
      <c r="IPL28" s="2"/>
      <c r="IPM28" s="2"/>
      <c r="IPN28" s="2"/>
      <c r="IPO28" s="2"/>
      <c r="IPP28" s="2"/>
      <c r="IPQ28" s="2"/>
      <c r="IPR28" s="2"/>
      <c r="IPS28" s="2"/>
      <c r="IPT28" s="2"/>
      <c r="IPU28" s="2"/>
      <c r="IPV28" s="2"/>
      <c r="IPW28" s="2"/>
      <c r="IPX28" s="2"/>
      <c r="IPY28" s="2"/>
      <c r="IPZ28" s="2"/>
      <c r="IQA28" s="2"/>
      <c r="IQB28" s="2"/>
      <c r="IQC28" s="2"/>
      <c r="IQD28" s="2"/>
      <c r="IQE28" s="2"/>
      <c r="IQF28" s="2"/>
      <c r="IQG28" s="2"/>
      <c r="IQH28" s="2"/>
      <c r="IQI28" s="2"/>
      <c r="IQJ28" s="2"/>
      <c r="IQK28" s="2"/>
      <c r="IQL28" s="2"/>
      <c r="IQM28" s="2"/>
      <c r="IQN28" s="2"/>
      <c r="IQO28" s="2"/>
      <c r="IQP28" s="2"/>
      <c r="IQQ28" s="2"/>
      <c r="IQR28" s="2"/>
      <c r="IQS28" s="2"/>
      <c r="IQT28" s="2"/>
      <c r="IQU28" s="2"/>
      <c r="IQV28" s="2"/>
      <c r="IQW28" s="2"/>
      <c r="IQX28" s="2"/>
      <c r="IQY28" s="2"/>
      <c r="IQZ28" s="2"/>
      <c r="IRA28" s="2"/>
      <c r="IRB28" s="2"/>
      <c r="IRC28" s="2"/>
      <c r="IRD28" s="2"/>
      <c r="IRE28" s="2"/>
      <c r="IRF28" s="2"/>
      <c r="IRG28" s="2"/>
      <c r="IRH28" s="2"/>
      <c r="IRI28" s="2"/>
      <c r="IRJ28" s="2"/>
      <c r="IRK28" s="2"/>
      <c r="IRL28" s="2"/>
      <c r="IRM28" s="2"/>
      <c r="IRN28" s="2"/>
      <c r="IRO28" s="2"/>
      <c r="IRP28" s="2"/>
      <c r="IRQ28" s="2"/>
      <c r="IRR28" s="2"/>
      <c r="IRS28" s="2"/>
      <c r="IRT28" s="2"/>
      <c r="IRU28" s="2"/>
      <c r="IRV28" s="2"/>
      <c r="IRW28" s="2"/>
      <c r="IRX28" s="2"/>
      <c r="IRY28" s="2"/>
      <c r="IRZ28" s="2"/>
      <c r="ISA28" s="2"/>
      <c r="ISB28" s="2"/>
      <c r="ISC28" s="2"/>
      <c r="ISD28" s="2"/>
      <c r="ISE28" s="2"/>
      <c r="ISF28" s="2"/>
      <c r="ISG28" s="2"/>
      <c r="ISH28" s="2"/>
      <c r="ISI28" s="2"/>
      <c r="ISJ28" s="2"/>
      <c r="ISK28" s="2"/>
      <c r="ISL28" s="2"/>
      <c r="ISM28" s="2"/>
      <c r="ISN28" s="2"/>
      <c r="ISO28" s="2"/>
      <c r="ISP28" s="2"/>
      <c r="ISQ28" s="2"/>
      <c r="ISR28" s="2"/>
      <c r="ISS28" s="2"/>
      <c r="IST28" s="2"/>
      <c r="ISU28" s="2"/>
      <c r="ISV28" s="2"/>
      <c r="ISW28" s="2"/>
      <c r="ISX28" s="2"/>
      <c r="ISY28" s="2"/>
      <c r="ISZ28" s="2"/>
      <c r="ITA28" s="2"/>
      <c r="ITB28" s="2"/>
      <c r="ITC28" s="2"/>
      <c r="ITD28" s="2"/>
      <c r="ITE28" s="2"/>
      <c r="ITF28" s="2"/>
      <c r="ITG28" s="2"/>
      <c r="ITH28" s="2"/>
      <c r="ITI28" s="2"/>
      <c r="ITJ28" s="2"/>
      <c r="ITK28" s="2"/>
      <c r="ITL28" s="2"/>
      <c r="ITM28" s="2"/>
      <c r="ITN28" s="2"/>
      <c r="ITO28" s="2"/>
      <c r="ITP28" s="2"/>
      <c r="ITQ28" s="2"/>
      <c r="ITR28" s="2"/>
      <c r="ITS28" s="2"/>
      <c r="ITT28" s="2"/>
      <c r="ITU28" s="2"/>
      <c r="ITV28" s="2"/>
      <c r="ITW28" s="2"/>
      <c r="ITX28" s="2"/>
      <c r="ITY28" s="2"/>
      <c r="ITZ28" s="2"/>
      <c r="IUA28" s="2"/>
      <c r="IUB28" s="2"/>
      <c r="IUC28" s="2"/>
      <c r="IUD28" s="2"/>
      <c r="IUE28" s="2"/>
      <c r="IUF28" s="2"/>
      <c r="IUG28" s="2"/>
      <c r="IUH28" s="2"/>
      <c r="IUI28" s="2"/>
      <c r="IUJ28" s="2"/>
      <c r="IUK28" s="2"/>
      <c r="IUL28" s="2"/>
      <c r="IUM28" s="2"/>
      <c r="IUN28" s="2"/>
      <c r="IUO28" s="2"/>
      <c r="IUP28" s="2"/>
      <c r="IUQ28" s="2"/>
      <c r="IUR28" s="2"/>
      <c r="IUS28" s="2"/>
      <c r="IUT28" s="2"/>
      <c r="IUU28" s="2"/>
      <c r="IUV28" s="2"/>
      <c r="IUW28" s="2"/>
      <c r="IUX28" s="2"/>
      <c r="IUY28" s="2"/>
      <c r="IUZ28" s="2"/>
      <c r="IVA28" s="2"/>
      <c r="IVB28" s="2"/>
      <c r="IVC28" s="2"/>
      <c r="IVD28" s="2"/>
      <c r="IVE28" s="2"/>
      <c r="IVF28" s="2"/>
      <c r="IVG28" s="2"/>
      <c r="IVH28" s="2"/>
      <c r="IVI28" s="2"/>
      <c r="IVJ28" s="2"/>
      <c r="IVK28" s="2"/>
      <c r="IVL28" s="2"/>
      <c r="IVM28" s="2"/>
      <c r="IVN28" s="2"/>
      <c r="IVO28" s="2"/>
      <c r="IVP28" s="2"/>
      <c r="IVQ28" s="2"/>
      <c r="IVR28" s="2"/>
      <c r="IVS28" s="2"/>
      <c r="IVT28" s="2"/>
      <c r="IVU28" s="2"/>
      <c r="IVV28" s="2"/>
      <c r="IVW28" s="2"/>
      <c r="IVX28" s="2"/>
      <c r="IVY28" s="2"/>
      <c r="IVZ28" s="2"/>
      <c r="IWA28" s="2"/>
      <c r="IWB28" s="2"/>
      <c r="IWC28" s="2"/>
      <c r="IWD28" s="2"/>
      <c r="IWE28" s="2"/>
      <c r="IWF28" s="2"/>
      <c r="IWG28" s="2"/>
      <c r="IWH28" s="2"/>
      <c r="IWI28" s="2"/>
      <c r="IWJ28" s="2"/>
      <c r="IWK28" s="2"/>
      <c r="IWL28" s="2"/>
      <c r="IWM28" s="2"/>
      <c r="IWN28" s="2"/>
      <c r="IWO28" s="2"/>
      <c r="IWP28" s="2"/>
      <c r="IWQ28" s="2"/>
      <c r="IWR28" s="2"/>
      <c r="IWS28" s="2"/>
      <c r="IWT28" s="2"/>
      <c r="IWU28" s="2"/>
      <c r="IWV28" s="2"/>
      <c r="IWW28" s="2"/>
      <c r="IWX28" s="2"/>
      <c r="IWY28" s="2"/>
      <c r="IWZ28" s="2"/>
      <c r="IXA28" s="2"/>
      <c r="IXB28" s="2"/>
      <c r="IXC28" s="2"/>
      <c r="IXD28" s="2"/>
      <c r="IXE28" s="2"/>
      <c r="IXF28" s="2"/>
      <c r="IXG28" s="2"/>
      <c r="IXH28" s="2"/>
      <c r="IXI28" s="2"/>
      <c r="IXJ28" s="2"/>
      <c r="IXK28" s="2"/>
      <c r="IXL28" s="2"/>
      <c r="IXM28" s="2"/>
      <c r="IXN28" s="2"/>
      <c r="IXO28" s="2"/>
      <c r="IXP28" s="2"/>
      <c r="IXQ28" s="2"/>
      <c r="IXR28" s="2"/>
      <c r="IXS28" s="2"/>
      <c r="IXT28" s="2"/>
      <c r="IXU28" s="2"/>
      <c r="IXV28" s="2"/>
      <c r="IXW28" s="2"/>
      <c r="IXX28" s="2"/>
      <c r="IXY28" s="2"/>
      <c r="IXZ28" s="2"/>
      <c r="IYA28" s="2"/>
      <c r="IYB28" s="2"/>
      <c r="IYC28" s="2"/>
      <c r="IYD28" s="2"/>
      <c r="IYE28" s="2"/>
      <c r="IYF28" s="2"/>
      <c r="IYG28" s="2"/>
      <c r="IYH28" s="2"/>
      <c r="IYI28" s="2"/>
      <c r="IYJ28" s="2"/>
      <c r="IYK28" s="2"/>
      <c r="IYL28" s="2"/>
      <c r="IYM28" s="2"/>
      <c r="IYN28" s="2"/>
      <c r="IYO28" s="2"/>
      <c r="IYP28" s="2"/>
      <c r="IYQ28" s="2"/>
      <c r="IYR28" s="2"/>
      <c r="IYS28" s="2"/>
      <c r="IYT28" s="2"/>
      <c r="IYU28" s="2"/>
      <c r="IYV28" s="2"/>
      <c r="IYW28" s="2"/>
      <c r="IYX28" s="2"/>
      <c r="IYY28" s="2"/>
      <c r="IYZ28" s="2"/>
      <c r="IZA28" s="2"/>
      <c r="IZB28" s="2"/>
      <c r="IZC28" s="2"/>
      <c r="IZD28" s="2"/>
      <c r="IZE28" s="2"/>
      <c r="IZF28" s="2"/>
      <c r="IZG28" s="2"/>
      <c r="IZH28" s="2"/>
      <c r="IZI28" s="2"/>
      <c r="IZJ28" s="2"/>
      <c r="IZK28" s="2"/>
      <c r="IZL28" s="2"/>
      <c r="IZM28" s="2"/>
      <c r="IZN28" s="2"/>
      <c r="IZO28" s="2"/>
      <c r="IZP28" s="2"/>
      <c r="IZQ28" s="2"/>
      <c r="IZR28" s="2"/>
      <c r="IZS28" s="2"/>
      <c r="IZT28" s="2"/>
      <c r="IZU28" s="2"/>
      <c r="IZV28" s="2"/>
      <c r="IZW28" s="2"/>
      <c r="IZX28" s="2"/>
      <c r="IZY28" s="2"/>
      <c r="IZZ28" s="2"/>
      <c r="JAA28" s="2"/>
      <c r="JAB28" s="2"/>
      <c r="JAC28" s="2"/>
      <c r="JAD28" s="2"/>
      <c r="JAE28" s="2"/>
      <c r="JAF28" s="2"/>
      <c r="JAG28" s="2"/>
      <c r="JAH28" s="2"/>
      <c r="JAI28" s="2"/>
      <c r="JAJ28" s="2"/>
      <c r="JAK28" s="2"/>
      <c r="JAL28" s="2"/>
      <c r="JAM28" s="2"/>
      <c r="JAN28" s="2"/>
      <c r="JAO28" s="2"/>
      <c r="JAP28" s="2"/>
      <c r="JAQ28" s="2"/>
      <c r="JAR28" s="2"/>
      <c r="JAS28" s="2"/>
      <c r="JAT28" s="2"/>
      <c r="JAU28" s="2"/>
      <c r="JAV28" s="2"/>
      <c r="JAW28" s="2"/>
      <c r="JAX28" s="2"/>
      <c r="JAY28" s="2"/>
      <c r="JAZ28" s="2"/>
      <c r="JBA28" s="2"/>
      <c r="JBB28" s="2"/>
      <c r="JBC28" s="2"/>
      <c r="JBD28" s="2"/>
      <c r="JBE28" s="2"/>
      <c r="JBF28" s="2"/>
      <c r="JBG28" s="2"/>
      <c r="JBH28" s="2"/>
      <c r="JBI28" s="2"/>
      <c r="JBJ28" s="2"/>
      <c r="JBK28" s="2"/>
      <c r="JBL28" s="2"/>
      <c r="JBM28" s="2"/>
      <c r="JBN28" s="2"/>
      <c r="JBO28" s="2"/>
      <c r="JBP28" s="2"/>
      <c r="JBQ28" s="2"/>
      <c r="JBR28" s="2"/>
      <c r="JBS28" s="2"/>
      <c r="JBT28" s="2"/>
      <c r="JBU28" s="2"/>
      <c r="JBV28" s="2"/>
      <c r="JBW28" s="2"/>
      <c r="JBX28" s="2"/>
      <c r="JBY28" s="2"/>
      <c r="JBZ28" s="2"/>
      <c r="JCA28" s="2"/>
      <c r="JCB28" s="2"/>
      <c r="JCC28" s="2"/>
      <c r="JCD28" s="2"/>
      <c r="JCE28" s="2"/>
      <c r="JCF28" s="2"/>
      <c r="JCG28" s="2"/>
      <c r="JCH28" s="2"/>
      <c r="JCI28" s="2"/>
      <c r="JCJ28" s="2"/>
      <c r="JCK28" s="2"/>
      <c r="JCL28" s="2"/>
      <c r="JCM28" s="2"/>
      <c r="JCN28" s="2"/>
      <c r="JCO28" s="2"/>
      <c r="JCP28" s="2"/>
      <c r="JCQ28" s="2"/>
      <c r="JCR28" s="2"/>
      <c r="JCS28" s="2"/>
      <c r="JCT28" s="2"/>
      <c r="JCU28" s="2"/>
      <c r="JCV28" s="2"/>
      <c r="JCW28" s="2"/>
      <c r="JCX28" s="2"/>
      <c r="JCY28" s="2"/>
      <c r="JCZ28" s="2"/>
      <c r="JDA28" s="2"/>
      <c r="JDB28" s="2"/>
      <c r="JDC28" s="2"/>
      <c r="JDD28" s="2"/>
      <c r="JDE28" s="2"/>
      <c r="JDF28" s="2"/>
      <c r="JDG28" s="2"/>
      <c r="JDH28" s="2"/>
      <c r="JDI28" s="2"/>
      <c r="JDJ28" s="2"/>
      <c r="JDK28" s="2"/>
      <c r="JDL28" s="2"/>
      <c r="JDM28" s="2"/>
      <c r="JDN28" s="2"/>
      <c r="JDO28" s="2"/>
      <c r="JDP28" s="2"/>
      <c r="JDQ28" s="2"/>
      <c r="JDR28" s="2"/>
      <c r="JDS28" s="2"/>
      <c r="JDT28" s="2"/>
      <c r="JDU28" s="2"/>
      <c r="JDV28" s="2"/>
      <c r="JDW28" s="2"/>
      <c r="JDX28" s="2"/>
      <c r="JDY28" s="2"/>
      <c r="JDZ28" s="2"/>
      <c r="JEA28" s="2"/>
      <c r="JEB28" s="2"/>
      <c r="JEC28" s="2"/>
      <c r="JED28" s="2"/>
      <c r="JEE28" s="2"/>
      <c r="JEF28" s="2"/>
      <c r="JEG28" s="2"/>
      <c r="JEH28" s="2"/>
      <c r="JEI28" s="2"/>
      <c r="JEJ28" s="2"/>
      <c r="JEK28" s="2"/>
      <c r="JEL28" s="2"/>
      <c r="JEM28" s="2"/>
      <c r="JEN28" s="2"/>
      <c r="JEO28" s="2"/>
      <c r="JEP28" s="2"/>
      <c r="JEQ28" s="2"/>
      <c r="JER28" s="2"/>
      <c r="JES28" s="2"/>
      <c r="JET28" s="2"/>
      <c r="JEU28" s="2"/>
      <c r="JEV28" s="2"/>
      <c r="JEW28" s="2"/>
      <c r="JEX28" s="2"/>
      <c r="JEY28" s="2"/>
      <c r="JEZ28" s="2"/>
      <c r="JFA28" s="2"/>
      <c r="JFB28" s="2"/>
      <c r="JFC28" s="2"/>
      <c r="JFD28" s="2"/>
      <c r="JFE28" s="2"/>
      <c r="JFF28" s="2"/>
      <c r="JFG28" s="2"/>
      <c r="JFH28" s="2"/>
      <c r="JFI28" s="2"/>
      <c r="JFJ28" s="2"/>
      <c r="JFK28" s="2"/>
      <c r="JFL28" s="2"/>
      <c r="JFM28" s="2"/>
      <c r="JFN28" s="2"/>
      <c r="JFO28" s="2"/>
      <c r="JFP28" s="2"/>
      <c r="JFQ28" s="2"/>
      <c r="JFR28" s="2"/>
      <c r="JFS28" s="2"/>
      <c r="JFT28" s="2"/>
      <c r="JFU28" s="2"/>
      <c r="JFV28" s="2"/>
      <c r="JFW28" s="2"/>
      <c r="JFX28" s="2"/>
      <c r="JFY28" s="2"/>
      <c r="JFZ28" s="2"/>
      <c r="JGA28" s="2"/>
      <c r="JGB28" s="2"/>
      <c r="JGC28" s="2"/>
      <c r="JGD28" s="2"/>
      <c r="JGE28" s="2"/>
      <c r="JGF28" s="2"/>
      <c r="JGG28" s="2"/>
      <c r="JGH28" s="2"/>
      <c r="JGI28" s="2"/>
      <c r="JGJ28" s="2"/>
      <c r="JGK28" s="2"/>
      <c r="JGL28" s="2"/>
      <c r="JGM28" s="2"/>
      <c r="JGN28" s="2"/>
      <c r="JGO28" s="2"/>
      <c r="JGP28" s="2"/>
      <c r="JGQ28" s="2"/>
      <c r="JGR28" s="2"/>
      <c r="JGS28" s="2"/>
      <c r="JGT28" s="2"/>
      <c r="JGU28" s="2"/>
      <c r="JGV28" s="2"/>
      <c r="JGW28" s="2"/>
      <c r="JGX28" s="2"/>
      <c r="JGY28" s="2"/>
      <c r="JGZ28" s="2"/>
      <c r="JHA28" s="2"/>
      <c r="JHB28" s="2"/>
      <c r="JHC28" s="2"/>
      <c r="JHD28" s="2"/>
      <c r="JHE28" s="2"/>
      <c r="JHF28" s="2"/>
      <c r="JHG28" s="2"/>
      <c r="JHH28" s="2"/>
      <c r="JHI28" s="2"/>
      <c r="JHJ28" s="2"/>
      <c r="JHK28" s="2"/>
      <c r="JHL28" s="2"/>
      <c r="JHM28" s="2"/>
      <c r="JHN28" s="2"/>
      <c r="JHO28" s="2"/>
      <c r="JHP28" s="2"/>
      <c r="JHQ28" s="2"/>
      <c r="JHR28" s="2"/>
      <c r="JHS28" s="2"/>
      <c r="JHT28" s="2"/>
      <c r="JHU28" s="2"/>
      <c r="JHV28" s="2"/>
      <c r="JHW28" s="2"/>
      <c r="JHX28" s="2"/>
      <c r="JHY28" s="2"/>
      <c r="JHZ28" s="2"/>
      <c r="JIA28" s="2"/>
      <c r="JIB28" s="2"/>
      <c r="JIC28" s="2"/>
      <c r="JID28" s="2"/>
      <c r="JIE28" s="2"/>
      <c r="JIF28" s="2"/>
      <c r="JIG28" s="2"/>
      <c r="JIH28" s="2"/>
      <c r="JII28" s="2"/>
      <c r="JIJ28" s="2"/>
      <c r="JIK28" s="2"/>
      <c r="JIL28" s="2"/>
      <c r="JIM28" s="2"/>
      <c r="JIN28" s="2"/>
      <c r="JIO28" s="2"/>
      <c r="JIP28" s="2"/>
      <c r="JIQ28" s="2"/>
      <c r="JIR28" s="2"/>
      <c r="JIS28" s="2"/>
      <c r="JIT28" s="2"/>
      <c r="JIU28" s="2"/>
      <c r="JIV28" s="2"/>
      <c r="JIW28" s="2"/>
      <c r="JIX28" s="2"/>
      <c r="JIY28" s="2"/>
      <c r="JIZ28" s="2"/>
      <c r="JJA28" s="2"/>
      <c r="JJB28" s="2"/>
      <c r="JJC28" s="2"/>
      <c r="JJD28" s="2"/>
      <c r="JJE28" s="2"/>
      <c r="JJF28" s="2"/>
      <c r="JJG28" s="2"/>
      <c r="JJH28" s="2"/>
      <c r="JJI28" s="2"/>
      <c r="JJJ28" s="2"/>
      <c r="JJK28" s="2"/>
      <c r="JJL28" s="2"/>
      <c r="JJM28" s="2"/>
      <c r="JJN28" s="2"/>
      <c r="JJO28" s="2"/>
      <c r="JJP28" s="2"/>
      <c r="JJQ28" s="2"/>
      <c r="JJR28" s="2"/>
      <c r="JJS28" s="2"/>
      <c r="JJT28" s="2"/>
      <c r="JJU28" s="2"/>
      <c r="JJV28" s="2"/>
      <c r="JJW28" s="2"/>
      <c r="JJX28" s="2"/>
      <c r="JJY28" s="2"/>
      <c r="JJZ28" s="2"/>
      <c r="JKA28" s="2"/>
      <c r="JKB28" s="2"/>
      <c r="JKC28" s="2"/>
      <c r="JKD28" s="2"/>
      <c r="JKE28" s="2"/>
      <c r="JKF28" s="2"/>
      <c r="JKG28" s="2"/>
      <c r="JKH28" s="2"/>
      <c r="JKI28" s="2"/>
      <c r="JKJ28" s="2"/>
      <c r="JKK28" s="2"/>
      <c r="JKL28" s="2"/>
      <c r="JKM28" s="2"/>
      <c r="JKN28" s="2"/>
      <c r="JKO28" s="2"/>
      <c r="JKP28" s="2"/>
      <c r="JKQ28" s="2"/>
      <c r="JKR28" s="2"/>
      <c r="JKS28" s="2"/>
      <c r="JKT28" s="2"/>
      <c r="JKU28" s="2"/>
      <c r="JKV28" s="2"/>
      <c r="JKW28" s="2"/>
      <c r="JKX28" s="2"/>
      <c r="JKY28" s="2"/>
      <c r="JKZ28" s="2"/>
      <c r="JLA28" s="2"/>
      <c r="JLB28" s="2"/>
      <c r="JLC28" s="2"/>
      <c r="JLD28" s="2"/>
      <c r="JLE28" s="2"/>
      <c r="JLF28" s="2"/>
      <c r="JLG28" s="2"/>
      <c r="JLH28" s="2"/>
      <c r="JLI28" s="2"/>
      <c r="JLJ28" s="2"/>
      <c r="JLK28" s="2"/>
      <c r="JLL28" s="2"/>
      <c r="JLM28" s="2"/>
      <c r="JLN28" s="2"/>
      <c r="JLO28" s="2"/>
      <c r="JLP28" s="2"/>
      <c r="JLQ28" s="2"/>
      <c r="JLR28" s="2"/>
      <c r="JLS28" s="2"/>
      <c r="JLT28" s="2"/>
      <c r="JLU28" s="2"/>
      <c r="JLV28" s="2"/>
      <c r="JLW28" s="2"/>
      <c r="JLX28" s="2"/>
      <c r="JLY28" s="2"/>
      <c r="JLZ28" s="2"/>
      <c r="JMA28" s="2"/>
      <c r="JMB28" s="2"/>
      <c r="JMC28" s="2"/>
      <c r="JMD28" s="2"/>
      <c r="JME28" s="2"/>
      <c r="JMF28" s="2"/>
      <c r="JMG28" s="2"/>
      <c r="JMH28" s="2"/>
      <c r="JMI28" s="2"/>
      <c r="JMJ28" s="2"/>
      <c r="JMK28" s="2"/>
      <c r="JML28" s="2"/>
      <c r="JMM28" s="2"/>
      <c r="JMN28" s="2"/>
      <c r="JMO28" s="2"/>
      <c r="JMP28" s="2"/>
      <c r="JMQ28" s="2"/>
      <c r="JMR28" s="2"/>
      <c r="JMS28" s="2"/>
      <c r="JMT28" s="2"/>
      <c r="JMU28" s="2"/>
      <c r="JMV28" s="2"/>
      <c r="JMW28" s="2"/>
      <c r="JMX28" s="2"/>
      <c r="JMY28" s="2"/>
      <c r="JMZ28" s="2"/>
      <c r="JNA28" s="2"/>
      <c r="JNB28" s="2"/>
      <c r="JNC28" s="2"/>
      <c r="JND28" s="2"/>
      <c r="JNE28" s="2"/>
      <c r="JNF28" s="2"/>
      <c r="JNG28" s="2"/>
      <c r="JNH28" s="2"/>
      <c r="JNI28" s="2"/>
      <c r="JNJ28" s="2"/>
      <c r="JNK28" s="2"/>
      <c r="JNL28" s="2"/>
      <c r="JNM28" s="2"/>
      <c r="JNN28" s="2"/>
      <c r="JNO28" s="2"/>
      <c r="JNP28" s="2"/>
      <c r="JNQ28" s="2"/>
      <c r="JNR28" s="2"/>
      <c r="JNS28" s="2"/>
      <c r="JNT28" s="2"/>
      <c r="JNU28" s="2"/>
      <c r="JNV28" s="2"/>
      <c r="JNW28" s="2"/>
      <c r="JNX28" s="2"/>
      <c r="JNY28" s="2"/>
      <c r="JNZ28" s="2"/>
      <c r="JOA28" s="2"/>
      <c r="JOB28" s="2"/>
      <c r="JOC28" s="2"/>
      <c r="JOD28" s="2"/>
      <c r="JOE28" s="2"/>
      <c r="JOF28" s="2"/>
      <c r="JOG28" s="2"/>
      <c r="JOH28" s="2"/>
      <c r="JOI28" s="2"/>
      <c r="JOJ28" s="2"/>
      <c r="JOK28" s="2"/>
      <c r="JOL28" s="2"/>
      <c r="JOM28" s="2"/>
      <c r="JON28" s="2"/>
      <c r="JOO28" s="2"/>
      <c r="JOP28" s="2"/>
      <c r="JOQ28" s="2"/>
      <c r="JOR28" s="2"/>
      <c r="JOS28" s="2"/>
      <c r="JOT28" s="2"/>
      <c r="JOU28" s="2"/>
      <c r="JOV28" s="2"/>
      <c r="JOW28" s="2"/>
      <c r="JOX28" s="2"/>
      <c r="JOY28" s="2"/>
      <c r="JOZ28" s="2"/>
      <c r="JPA28" s="2"/>
      <c r="JPB28" s="2"/>
      <c r="JPC28" s="2"/>
      <c r="JPD28" s="2"/>
      <c r="JPE28" s="2"/>
      <c r="JPF28" s="2"/>
      <c r="JPG28" s="2"/>
      <c r="JPH28" s="2"/>
      <c r="JPI28" s="2"/>
      <c r="JPJ28" s="2"/>
      <c r="JPK28" s="2"/>
      <c r="JPL28" s="2"/>
      <c r="JPM28" s="2"/>
      <c r="JPN28" s="2"/>
      <c r="JPO28" s="2"/>
      <c r="JPP28" s="2"/>
      <c r="JPQ28" s="2"/>
      <c r="JPR28" s="2"/>
      <c r="JPS28" s="2"/>
      <c r="JPT28" s="2"/>
      <c r="JPU28" s="2"/>
      <c r="JPV28" s="2"/>
      <c r="JPW28" s="2"/>
      <c r="JPX28" s="2"/>
      <c r="JPY28" s="2"/>
      <c r="JPZ28" s="2"/>
      <c r="JQA28" s="2"/>
      <c r="JQB28" s="2"/>
      <c r="JQC28" s="2"/>
      <c r="JQD28" s="2"/>
      <c r="JQE28" s="2"/>
      <c r="JQF28" s="2"/>
      <c r="JQG28" s="2"/>
      <c r="JQH28" s="2"/>
      <c r="JQI28" s="2"/>
      <c r="JQJ28" s="2"/>
      <c r="JQK28" s="2"/>
      <c r="JQL28" s="2"/>
      <c r="JQM28" s="2"/>
      <c r="JQN28" s="2"/>
      <c r="JQO28" s="2"/>
      <c r="JQP28" s="2"/>
      <c r="JQQ28" s="2"/>
      <c r="JQR28" s="2"/>
      <c r="JQS28" s="2"/>
      <c r="JQT28" s="2"/>
      <c r="JQU28" s="2"/>
      <c r="JQV28" s="2"/>
      <c r="JQW28" s="2"/>
      <c r="JQX28" s="2"/>
      <c r="JQY28" s="2"/>
      <c r="JQZ28" s="2"/>
      <c r="JRA28" s="2"/>
      <c r="JRB28" s="2"/>
      <c r="JRC28" s="2"/>
      <c r="JRD28" s="2"/>
      <c r="JRE28" s="2"/>
      <c r="JRF28" s="2"/>
      <c r="JRG28" s="2"/>
      <c r="JRH28" s="2"/>
      <c r="JRI28" s="2"/>
      <c r="JRJ28" s="2"/>
      <c r="JRK28" s="2"/>
      <c r="JRL28" s="2"/>
      <c r="JRM28" s="2"/>
      <c r="JRN28" s="2"/>
      <c r="JRO28" s="2"/>
      <c r="JRP28" s="2"/>
      <c r="JRQ28" s="2"/>
      <c r="JRR28" s="2"/>
      <c r="JRS28" s="2"/>
      <c r="JRT28" s="2"/>
      <c r="JRU28" s="2"/>
      <c r="JRV28" s="2"/>
      <c r="JRW28" s="2"/>
      <c r="JRX28" s="2"/>
      <c r="JRY28" s="2"/>
      <c r="JRZ28" s="2"/>
      <c r="JSA28" s="2"/>
      <c r="JSB28" s="2"/>
      <c r="JSC28" s="2"/>
      <c r="JSD28" s="2"/>
      <c r="JSE28" s="2"/>
      <c r="JSF28" s="2"/>
      <c r="JSG28" s="2"/>
      <c r="JSH28" s="2"/>
      <c r="JSI28" s="2"/>
      <c r="JSJ28" s="2"/>
      <c r="JSK28" s="2"/>
      <c r="JSL28" s="2"/>
      <c r="JSM28" s="2"/>
      <c r="JSN28" s="2"/>
      <c r="JSO28" s="2"/>
      <c r="JSP28" s="2"/>
      <c r="JSQ28" s="2"/>
      <c r="JSR28" s="2"/>
      <c r="JSS28" s="2"/>
      <c r="JST28" s="2"/>
      <c r="JSU28" s="2"/>
      <c r="JSV28" s="2"/>
      <c r="JSW28" s="2"/>
      <c r="JSX28" s="2"/>
      <c r="JSY28" s="2"/>
      <c r="JSZ28" s="2"/>
      <c r="JTA28" s="2"/>
      <c r="JTB28" s="2"/>
      <c r="JTC28" s="2"/>
      <c r="JTD28" s="2"/>
      <c r="JTE28" s="2"/>
      <c r="JTF28" s="2"/>
      <c r="JTG28" s="2"/>
      <c r="JTH28" s="2"/>
      <c r="JTI28" s="2"/>
      <c r="JTJ28" s="2"/>
      <c r="JTK28" s="2"/>
      <c r="JTL28" s="2"/>
      <c r="JTM28" s="2"/>
      <c r="JTN28" s="2"/>
      <c r="JTO28" s="2"/>
      <c r="JTP28" s="2"/>
      <c r="JTQ28" s="2"/>
      <c r="JTR28" s="2"/>
      <c r="JTS28" s="2"/>
      <c r="JTT28" s="2"/>
      <c r="JTU28" s="2"/>
      <c r="JTV28" s="2"/>
      <c r="JTW28" s="2"/>
      <c r="JTX28" s="2"/>
      <c r="JTY28" s="2"/>
      <c r="JTZ28" s="2"/>
      <c r="JUA28" s="2"/>
      <c r="JUB28" s="2"/>
      <c r="JUC28" s="2"/>
      <c r="JUD28" s="2"/>
      <c r="JUE28" s="2"/>
      <c r="JUF28" s="2"/>
      <c r="JUG28" s="2"/>
      <c r="JUH28" s="2"/>
      <c r="JUI28" s="2"/>
      <c r="JUJ28" s="2"/>
      <c r="JUK28" s="2"/>
      <c r="JUL28" s="2"/>
      <c r="JUM28" s="2"/>
      <c r="JUN28" s="2"/>
      <c r="JUO28" s="2"/>
      <c r="JUP28" s="2"/>
      <c r="JUQ28" s="2"/>
      <c r="JUR28" s="2"/>
      <c r="JUS28" s="2"/>
      <c r="JUT28" s="2"/>
      <c r="JUU28" s="2"/>
      <c r="JUV28" s="2"/>
      <c r="JUW28" s="2"/>
      <c r="JUX28" s="2"/>
      <c r="JUY28" s="2"/>
      <c r="JUZ28" s="2"/>
      <c r="JVA28" s="2"/>
      <c r="JVB28" s="2"/>
      <c r="JVC28" s="2"/>
      <c r="JVD28" s="2"/>
      <c r="JVE28" s="2"/>
      <c r="JVF28" s="2"/>
      <c r="JVG28" s="2"/>
      <c r="JVH28" s="2"/>
      <c r="JVI28" s="2"/>
      <c r="JVJ28" s="2"/>
      <c r="JVK28" s="2"/>
      <c r="JVL28" s="2"/>
      <c r="JVM28" s="2"/>
      <c r="JVN28" s="2"/>
      <c r="JVO28" s="2"/>
      <c r="JVP28" s="2"/>
      <c r="JVQ28" s="2"/>
      <c r="JVR28" s="2"/>
      <c r="JVS28" s="2"/>
      <c r="JVT28" s="2"/>
      <c r="JVU28" s="2"/>
      <c r="JVV28" s="2"/>
      <c r="JVW28" s="2"/>
      <c r="JVX28" s="2"/>
      <c r="JVY28" s="2"/>
      <c r="JVZ28" s="2"/>
      <c r="JWA28" s="2"/>
      <c r="JWB28" s="2"/>
      <c r="JWC28" s="2"/>
      <c r="JWD28" s="2"/>
      <c r="JWE28" s="2"/>
      <c r="JWF28" s="2"/>
      <c r="JWG28" s="2"/>
      <c r="JWH28" s="2"/>
      <c r="JWI28" s="2"/>
      <c r="JWJ28" s="2"/>
      <c r="JWK28" s="2"/>
      <c r="JWL28" s="2"/>
      <c r="JWM28" s="2"/>
      <c r="JWN28" s="2"/>
      <c r="JWO28" s="2"/>
      <c r="JWP28" s="2"/>
      <c r="JWQ28" s="2"/>
      <c r="JWR28" s="2"/>
      <c r="JWS28" s="2"/>
      <c r="JWT28" s="2"/>
      <c r="JWU28" s="2"/>
      <c r="JWV28" s="2"/>
      <c r="JWW28" s="2"/>
      <c r="JWX28" s="2"/>
      <c r="JWY28" s="2"/>
      <c r="JWZ28" s="2"/>
      <c r="JXA28" s="2"/>
      <c r="JXB28" s="2"/>
      <c r="JXC28" s="2"/>
      <c r="JXD28" s="2"/>
      <c r="JXE28" s="2"/>
      <c r="JXF28" s="2"/>
      <c r="JXG28" s="2"/>
      <c r="JXH28" s="2"/>
      <c r="JXI28" s="2"/>
      <c r="JXJ28" s="2"/>
      <c r="JXK28" s="2"/>
      <c r="JXL28" s="2"/>
      <c r="JXM28" s="2"/>
      <c r="JXN28" s="2"/>
      <c r="JXO28" s="2"/>
      <c r="JXP28" s="2"/>
      <c r="JXQ28" s="2"/>
      <c r="JXR28" s="2"/>
      <c r="JXS28" s="2"/>
      <c r="JXT28" s="2"/>
      <c r="JXU28" s="2"/>
      <c r="JXV28" s="2"/>
      <c r="JXW28" s="2"/>
      <c r="JXX28" s="2"/>
      <c r="JXY28" s="2"/>
      <c r="JXZ28" s="2"/>
      <c r="JYA28" s="2"/>
      <c r="JYB28" s="2"/>
      <c r="JYC28" s="2"/>
      <c r="JYD28" s="2"/>
      <c r="JYE28" s="2"/>
      <c r="JYF28" s="2"/>
      <c r="JYG28" s="2"/>
      <c r="JYH28" s="2"/>
      <c r="JYI28" s="2"/>
      <c r="JYJ28" s="2"/>
      <c r="JYK28" s="2"/>
      <c r="JYL28" s="2"/>
      <c r="JYM28" s="2"/>
      <c r="JYN28" s="2"/>
      <c r="JYO28" s="2"/>
      <c r="JYP28" s="2"/>
      <c r="JYQ28" s="2"/>
      <c r="JYR28" s="2"/>
      <c r="JYS28" s="2"/>
      <c r="JYT28" s="2"/>
      <c r="JYU28" s="2"/>
      <c r="JYV28" s="2"/>
      <c r="JYW28" s="2"/>
      <c r="JYX28" s="2"/>
      <c r="JYY28" s="2"/>
      <c r="JYZ28" s="2"/>
      <c r="JZA28" s="2"/>
      <c r="JZB28" s="2"/>
      <c r="JZC28" s="2"/>
      <c r="JZD28" s="2"/>
      <c r="JZE28" s="2"/>
      <c r="JZF28" s="2"/>
      <c r="JZG28" s="2"/>
      <c r="JZH28" s="2"/>
      <c r="JZI28" s="2"/>
      <c r="JZJ28" s="2"/>
      <c r="JZK28" s="2"/>
      <c r="JZL28" s="2"/>
      <c r="JZM28" s="2"/>
      <c r="JZN28" s="2"/>
      <c r="JZO28" s="2"/>
      <c r="JZP28" s="2"/>
      <c r="JZQ28" s="2"/>
      <c r="JZR28" s="2"/>
      <c r="JZS28" s="2"/>
      <c r="JZT28" s="2"/>
      <c r="JZU28" s="2"/>
      <c r="JZV28" s="2"/>
      <c r="JZW28" s="2"/>
      <c r="JZX28" s="2"/>
      <c r="JZY28" s="2"/>
      <c r="JZZ28" s="2"/>
      <c r="KAA28" s="2"/>
      <c r="KAB28" s="2"/>
      <c r="KAC28" s="2"/>
      <c r="KAD28" s="2"/>
      <c r="KAE28" s="2"/>
      <c r="KAF28" s="2"/>
      <c r="KAG28" s="2"/>
      <c r="KAH28" s="2"/>
      <c r="KAI28" s="2"/>
      <c r="KAJ28" s="2"/>
      <c r="KAK28" s="2"/>
      <c r="KAL28" s="2"/>
      <c r="KAM28" s="2"/>
      <c r="KAN28" s="2"/>
      <c r="KAO28" s="2"/>
      <c r="KAP28" s="2"/>
      <c r="KAQ28" s="2"/>
      <c r="KAR28" s="2"/>
      <c r="KAS28" s="2"/>
      <c r="KAT28" s="2"/>
      <c r="KAU28" s="2"/>
      <c r="KAV28" s="2"/>
      <c r="KAW28" s="2"/>
      <c r="KAX28" s="2"/>
      <c r="KAY28" s="2"/>
      <c r="KAZ28" s="2"/>
      <c r="KBA28" s="2"/>
      <c r="KBB28" s="2"/>
      <c r="KBC28" s="2"/>
      <c r="KBD28" s="2"/>
      <c r="KBE28" s="2"/>
      <c r="KBF28" s="2"/>
      <c r="KBG28" s="2"/>
      <c r="KBH28" s="2"/>
      <c r="KBI28" s="2"/>
      <c r="KBJ28" s="2"/>
      <c r="KBK28" s="2"/>
      <c r="KBL28" s="2"/>
      <c r="KBM28" s="2"/>
      <c r="KBN28" s="2"/>
      <c r="KBO28" s="2"/>
      <c r="KBP28" s="2"/>
      <c r="KBQ28" s="2"/>
      <c r="KBR28" s="2"/>
      <c r="KBS28" s="2"/>
      <c r="KBT28" s="2"/>
      <c r="KBU28" s="2"/>
      <c r="KBV28" s="2"/>
      <c r="KBW28" s="2"/>
      <c r="KBX28" s="2"/>
      <c r="KBY28" s="2"/>
      <c r="KBZ28" s="2"/>
      <c r="KCA28" s="2"/>
      <c r="KCB28" s="2"/>
      <c r="KCC28" s="2"/>
      <c r="KCD28" s="2"/>
      <c r="KCE28" s="2"/>
      <c r="KCF28" s="2"/>
      <c r="KCG28" s="2"/>
      <c r="KCH28" s="2"/>
      <c r="KCI28" s="2"/>
      <c r="KCJ28" s="2"/>
      <c r="KCK28" s="2"/>
      <c r="KCL28" s="2"/>
      <c r="KCM28" s="2"/>
      <c r="KCN28" s="2"/>
      <c r="KCO28" s="2"/>
      <c r="KCP28" s="2"/>
      <c r="KCQ28" s="2"/>
      <c r="KCR28" s="2"/>
      <c r="KCS28" s="2"/>
      <c r="KCT28" s="2"/>
      <c r="KCU28" s="2"/>
      <c r="KCV28" s="2"/>
      <c r="KCW28" s="2"/>
      <c r="KCX28" s="2"/>
      <c r="KCY28" s="2"/>
      <c r="KCZ28" s="2"/>
      <c r="KDA28" s="2"/>
      <c r="KDB28" s="2"/>
      <c r="KDC28" s="2"/>
      <c r="KDD28" s="2"/>
      <c r="KDE28" s="2"/>
      <c r="KDF28" s="2"/>
      <c r="KDG28" s="2"/>
      <c r="KDH28" s="2"/>
      <c r="KDI28" s="2"/>
      <c r="KDJ28" s="2"/>
      <c r="KDK28" s="2"/>
      <c r="KDL28" s="2"/>
      <c r="KDM28" s="2"/>
      <c r="KDN28" s="2"/>
      <c r="KDO28" s="2"/>
      <c r="KDP28" s="2"/>
      <c r="KDQ28" s="2"/>
      <c r="KDR28" s="2"/>
      <c r="KDS28" s="2"/>
      <c r="KDT28" s="2"/>
      <c r="KDU28" s="2"/>
      <c r="KDV28" s="2"/>
      <c r="KDW28" s="2"/>
      <c r="KDX28" s="2"/>
      <c r="KDY28" s="2"/>
      <c r="KDZ28" s="2"/>
      <c r="KEA28" s="2"/>
      <c r="KEB28" s="2"/>
      <c r="KEC28" s="2"/>
      <c r="KED28" s="2"/>
      <c r="KEE28" s="2"/>
      <c r="KEF28" s="2"/>
      <c r="KEG28" s="2"/>
      <c r="KEH28" s="2"/>
      <c r="KEI28" s="2"/>
      <c r="KEJ28" s="2"/>
      <c r="KEK28" s="2"/>
      <c r="KEL28" s="2"/>
      <c r="KEM28" s="2"/>
      <c r="KEN28" s="2"/>
      <c r="KEO28" s="2"/>
      <c r="KEP28" s="2"/>
      <c r="KEQ28" s="2"/>
      <c r="KER28" s="2"/>
      <c r="KES28" s="2"/>
      <c r="KET28" s="2"/>
      <c r="KEU28" s="2"/>
      <c r="KEV28" s="2"/>
      <c r="KEW28" s="2"/>
      <c r="KEX28" s="2"/>
      <c r="KEY28" s="2"/>
      <c r="KEZ28" s="2"/>
      <c r="KFA28" s="2"/>
      <c r="KFB28" s="2"/>
      <c r="KFC28" s="2"/>
      <c r="KFD28" s="2"/>
      <c r="KFE28" s="2"/>
      <c r="KFF28" s="2"/>
      <c r="KFG28" s="2"/>
      <c r="KFH28" s="2"/>
      <c r="KFI28" s="2"/>
      <c r="KFJ28" s="2"/>
      <c r="KFK28" s="2"/>
      <c r="KFL28" s="2"/>
      <c r="KFM28" s="2"/>
      <c r="KFN28" s="2"/>
      <c r="KFO28" s="2"/>
      <c r="KFP28" s="2"/>
      <c r="KFQ28" s="2"/>
      <c r="KFR28" s="2"/>
      <c r="KFS28" s="2"/>
      <c r="KFT28" s="2"/>
      <c r="KFU28" s="2"/>
      <c r="KFV28" s="2"/>
      <c r="KFW28" s="2"/>
      <c r="KFX28" s="2"/>
      <c r="KFY28" s="2"/>
      <c r="KFZ28" s="2"/>
      <c r="KGA28" s="2"/>
      <c r="KGB28" s="2"/>
      <c r="KGC28" s="2"/>
      <c r="KGD28" s="2"/>
      <c r="KGE28" s="2"/>
      <c r="KGF28" s="2"/>
      <c r="KGG28" s="2"/>
      <c r="KGH28" s="2"/>
      <c r="KGI28" s="2"/>
      <c r="KGJ28" s="2"/>
      <c r="KGK28" s="2"/>
      <c r="KGL28" s="2"/>
      <c r="KGM28" s="2"/>
      <c r="KGN28" s="2"/>
      <c r="KGO28" s="2"/>
      <c r="KGP28" s="2"/>
      <c r="KGQ28" s="2"/>
      <c r="KGR28" s="2"/>
      <c r="KGS28" s="2"/>
      <c r="KGT28" s="2"/>
      <c r="KGU28" s="2"/>
      <c r="KGV28" s="2"/>
      <c r="KGW28" s="2"/>
      <c r="KGX28" s="2"/>
      <c r="KGY28" s="2"/>
      <c r="KGZ28" s="2"/>
      <c r="KHA28" s="2"/>
      <c r="KHB28" s="2"/>
      <c r="KHC28" s="2"/>
      <c r="KHD28" s="2"/>
      <c r="KHE28" s="2"/>
      <c r="KHF28" s="2"/>
      <c r="KHG28" s="2"/>
      <c r="KHH28" s="2"/>
      <c r="KHI28" s="2"/>
      <c r="KHJ28" s="2"/>
      <c r="KHK28" s="2"/>
      <c r="KHL28" s="2"/>
      <c r="KHM28" s="2"/>
      <c r="KHN28" s="2"/>
      <c r="KHO28" s="2"/>
      <c r="KHP28" s="2"/>
      <c r="KHQ28" s="2"/>
      <c r="KHR28" s="2"/>
      <c r="KHS28" s="2"/>
      <c r="KHT28" s="2"/>
      <c r="KHU28" s="2"/>
      <c r="KHV28" s="2"/>
      <c r="KHW28" s="2"/>
      <c r="KHX28" s="2"/>
      <c r="KHY28" s="2"/>
      <c r="KHZ28" s="2"/>
      <c r="KIA28" s="2"/>
      <c r="KIB28" s="2"/>
      <c r="KIC28" s="2"/>
      <c r="KID28" s="2"/>
      <c r="KIE28" s="2"/>
      <c r="KIF28" s="2"/>
      <c r="KIG28" s="2"/>
      <c r="KIH28" s="2"/>
      <c r="KII28" s="2"/>
      <c r="KIJ28" s="2"/>
      <c r="KIK28" s="2"/>
      <c r="KIL28" s="2"/>
      <c r="KIM28" s="2"/>
      <c r="KIN28" s="2"/>
      <c r="KIO28" s="2"/>
      <c r="KIP28" s="2"/>
      <c r="KIQ28" s="2"/>
      <c r="KIR28" s="2"/>
      <c r="KIS28" s="2"/>
      <c r="KIT28" s="2"/>
      <c r="KIU28" s="2"/>
      <c r="KIV28" s="2"/>
      <c r="KIW28" s="2"/>
      <c r="KIX28" s="2"/>
      <c r="KIY28" s="2"/>
      <c r="KIZ28" s="2"/>
      <c r="KJA28" s="2"/>
      <c r="KJB28" s="2"/>
      <c r="KJC28" s="2"/>
      <c r="KJD28" s="2"/>
      <c r="KJE28" s="2"/>
      <c r="KJF28" s="2"/>
      <c r="KJG28" s="2"/>
      <c r="KJH28" s="2"/>
      <c r="KJI28" s="2"/>
      <c r="KJJ28" s="2"/>
      <c r="KJK28" s="2"/>
      <c r="KJL28" s="2"/>
      <c r="KJM28" s="2"/>
      <c r="KJN28" s="2"/>
      <c r="KJO28" s="2"/>
      <c r="KJP28" s="2"/>
      <c r="KJQ28" s="2"/>
      <c r="KJR28" s="2"/>
      <c r="KJS28" s="2"/>
      <c r="KJT28" s="2"/>
      <c r="KJU28" s="2"/>
      <c r="KJV28" s="2"/>
      <c r="KJW28" s="2"/>
      <c r="KJX28" s="2"/>
      <c r="KJY28" s="2"/>
      <c r="KJZ28" s="2"/>
      <c r="KKA28" s="2"/>
      <c r="KKB28" s="2"/>
      <c r="KKC28" s="2"/>
      <c r="KKD28" s="2"/>
      <c r="KKE28" s="2"/>
      <c r="KKF28" s="2"/>
      <c r="KKG28" s="2"/>
      <c r="KKH28" s="2"/>
      <c r="KKI28" s="2"/>
      <c r="KKJ28" s="2"/>
      <c r="KKK28" s="2"/>
      <c r="KKL28" s="2"/>
      <c r="KKM28" s="2"/>
      <c r="KKN28" s="2"/>
      <c r="KKO28" s="2"/>
      <c r="KKP28" s="2"/>
      <c r="KKQ28" s="2"/>
      <c r="KKR28" s="2"/>
      <c r="KKS28" s="2"/>
      <c r="KKT28" s="2"/>
      <c r="KKU28" s="2"/>
      <c r="KKV28" s="2"/>
      <c r="KKW28" s="2"/>
      <c r="KKX28" s="2"/>
      <c r="KKY28" s="2"/>
      <c r="KKZ28" s="2"/>
      <c r="KLA28" s="2"/>
      <c r="KLB28" s="2"/>
      <c r="KLC28" s="2"/>
      <c r="KLD28" s="2"/>
      <c r="KLE28" s="2"/>
      <c r="KLF28" s="2"/>
      <c r="KLG28" s="2"/>
      <c r="KLH28" s="2"/>
      <c r="KLI28" s="2"/>
      <c r="KLJ28" s="2"/>
      <c r="KLK28" s="2"/>
      <c r="KLL28" s="2"/>
      <c r="KLM28" s="2"/>
      <c r="KLN28" s="2"/>
      <c r="KLO28" s="2"/>
      <c r="KLP28" s="2"/>
      <c r="KLQ28" s="2"/>
      <c r="KLR28" s="2"/>
      <c r="KLS28" s="2"/>
      <c r="KLT28" s="2"/>
      <c r="KLU28" s="2"/>
      <c r="KLV28" s="2"/>
      <c r="KLW28" s="2"/>
      <c r="KLX28" s="2"/>
      <c r="KLY28" s="2"/>
      <c r="KLZ28" s="2"/>
      <c r="KMA28" s="2"/>
      <c r="KMB28" s="2"/>
      <c r="KMC28" s="2"/>
      <c r="KMD28" s="2"/>
      <c r="KME28" s="2"/>
      <c r="KMF28" s="2"/>
      <c r="KMG28" s="2"/>
      <c r="KMH28" s="2"/>
      <c r="KMI28" s="2"/>
      <c r="KMJ28" s="2"/>
      <c r="KMK28" s="2"/>
      <c r="KML28" s="2"/>
      <c r="KMM28" s="2"/>
      <c r="KMN28" s="2"/>
      <c r="KMO28" s="2"/>
      <c r="KMP28" s="2"/>
      <c r="KMQ28" s="2"/>
      <c r="KMR28" s="2"/>
      <c r="KMS28" s="2"/>
      <c r="KMT28" s="2"/>
      <c r="KMU28" s="2"/>
      <c r="KMV28" s="2"/>
      <c r="KMW28" s="2"/>
      <c r="KMX28" s="2"/>
      <c r="KMY28" s="2"/>
      <c r="KMZ28" s="2"/>
      <c r="KNA28" s="2"/>
      <c r="KNB28" s="2"/>
      <c r="KNC28" s="2"/>
      <c r="KND28" s="2"/>
      <c r="KNE28" s="2"/>
      <c r="KNF28" s="2"/>
      <c r="KNG28" s="2"/>
      <c r="KNH28" s="2"/>
      <c r="KNI28" s="2"/>
      <c r="KNJ28" s="2"/>
      <c r="KNK28" s="2"/>
      <c r="KNL28" s="2"/>
      <c r="KNM28" s="2"/>
      <c r="KNN28" s="2"/>
      <c r="KNO28" s="2"/>
      <c r="KNP28" s="2"/>
      <c r="KNQ28" s="2"/>
      <c r="KNR28" s="2"/>
      <c r="KNS28" s="2"/>
      <c r="KNT28" s="2"/>
      <c r="KNU28" s="2"/>
      <c r="KNV28" s="2"/>
      <c r="KNW28" s="2"/>
      <c r="KNX28" s="2"/>
      <c r="KNY28" s="2"/>
      <c r="KNZ28" s="2"/>
      <c r="KOA28" s="2"/>
      <c r="KOB28" s="2"/>
      <c r="KOC28" s="2"/>
      <c r="KOD28" s="2"/>
      <c r="KOE28" s="2"/>
      <c r="KOF28" s="2"/>
      <c r="KOG28" s="2"/>
      <c r="KOH28" s="2"/>
      <c r="KOI28" s="2"/>
      <c r="KOJ28" s="2"/>
      <c r="KOK28" s="2"/>
      <c r="KOL28" s="2"/>
      <c r="KOM28" s="2"/>
      <c r="KON28" s="2"/>
      <c r="KOO28" s="2"/>
      <c r="KOP28" s="2"/>
      <c r="KOQ28" s="2"/>
      <c r="KOR28" s="2"/>
      <c r="KOS28" s="2"/>
      <c r="KOT28" s="2"/>
      <c r="KOU28" s="2"/>
      <c r="KOV28" s="2"/>
      <c r="KOW28" s="2"/>
      <c r="KOX28" s="2"/>
      <c r="KOY28" s="2"/>
      <c r="KOZ28" s="2"/>
      <c r="KPA28" s="2"/>
      <c r="KPB28" s="2"/>
      <c r="KPC28" s="2"/>
      <c r="KPD28" s="2"/>
      <c r="KPE28" s="2"/>
      <c r="KPF28" s="2"/>
      <c r="KPG28" s="2"/>
      <c r="KPH28" s="2"/>
      <c r="KPI28" s="2"/>
      <c r="KPJ28" s="2"/>
      <c r="KPK28" s="2"/>
      <c r="KPL28" s="2"/>
      <c r="KPM28" s="2"/>
      <c r="KPN28" s="2"/>
      <c r="KPO28" s="2"/>
      <c r="KPP28" s="2"/>
      <c r="KPQ28" s="2"/>
      <c r="KPR28" s="2"/>
      <c r="KPS28" s="2"/>
      <c r="KPT28" s="2"/>
      <c r="KPU28" s="2"/>
      <c r="KPV28" s="2"/>
      <c r="KPW28" s="2"/>
      <c r="KPX28" s="2"/>
      <c r="KPY28" s="2"/>
      <c r="KPZ28" s="2"/>
      <c r="KQA28" s="2"/>
      <c r="KQB28" s="2"/>
      <c r="KQC28" s="2"/>
      <c r="KQD28" s="2"/>
      <c r="KQE28" s="2"/>
      <c r="KQF28" s="2"/>
      <c r="KQG28" s="2"/>
      <c r="KQH28" s="2"/>
      <c r="KQI28" s="2"/>
      <c r="KQJ28" s="2"/>
      <c r="KQK28" s="2"/>
      <c r="KQL28" s="2"/>
      <c r="KQM28" s="2"/>
      <c r="KQN28" s="2"/>
      <c r="KQO28" s="2"/>
      <c r="KQP28" s="2"/>
      <c r="KQQ28" s="2"/>
      <c r="KQR28" s="2"/>
      <c r="KQS28" s="2"/>
      <c r="KQT28" s="2"/>
      <c r="KQU28" s="2"/>
      <c r="KQV28" s="2"/>
      <c r="KQW28" s="2"/>
      <c r="KQX28" s="2"/>
      <c r="KQY28" s="2"/>
      <c r="KQZ28" s="2"/>
      <c r="KRA28" s="2"/>
      <c r="KRB28" s="2"/>
      <c r="KRC28" s="2"/>
      <c r="KRD28" s="2"/>
      <c r="KRE28" s="2"/>
      <c r="KRF28" s="2"/>
      <c r="KRG28" s="2"/>
      <c r="KRH28" s="2"/>
      <c r="KRI28" s="2"/>
      <c r="KRJ28" s="2"/>
      <c r="KRK28" s="2"/>
      <c r="KRL28" s="2"/>
      <c r="KRM28" s="2"/>
      <c r="KRN28" s="2"/>
      <c r="KRO28" s="2"/>
      <c r="KRP28" s="2"/>
      <c r="KRQ28" s="2"/>
      <c r="KRR28" s="2"/>
      <c r="KRS28" s="2"/>
      <c r="KRT28" s="2"/>
      <c r="KRU28" s="2"/>
      <c r="KRV28" s="2"/>
      <c r="KRW28" s="2"/>
      <c r="KRX28" s="2"/>
      <c r="KRY28" s="2"/>
      <c r="KRZ28" s="2"/>
      <c r="KSA28" s="2"/>
      <c r="KSB28" s="2"/>
      <c r="KSC28" s="2"/>
      <c r="KSD28" s="2"/>
      <c r="KSE28" s="2"/>
      <c r="KSF28" s="2"/>
      <c r="KSG28" s="2"/>
      <c r="KSH28" s="2"/>
      <c r="KSI28" s="2"/>
      <c r="KSJ28" s="2"/>
      <c r="KSK28" s="2"/>
      <c r="KSL28" s="2"/>
      <c r="KSM28" s="2"/>
      <c r="KSN28" s="2"/>
      <c r="KSO28" s="2"/>
      <c r="KSP28" s="2"/>
      <c r="KSQ28" s="2"/>
      <c r="KSR28" s="2"/>
      <c r="KSS28" s="2"/>
      <c r="KST28" s="2"/>
      <c r="KSU28" s="2"/>
      <c r="KSV28" s="2"/>
      <c r="KSW28" s="2"/>
      <c r="KSX28" s="2"/>
      <c r="KSY28" s="2"/>
      <c r="KSZ28" s="2"/>
      <c r="KTA28" s="2"/>
      <c r="KTB28" s="2"/>
      <c r="KTC28" s="2"/>
      <c r="KTD28" s="2"/>
      <c r="KTE28" s="2"/>
      <c r="KTF28" s="2"/>
      <c r="KTG28" s="2"/>
      <c r="KTH28" s="2"/>
      <c r="KTI28" s="2"/>
      <c r="KTJ28" s="2"/>
      <c r="KTK28" s="2"/>
      <c r="KTL28" s="2"/>
      <c r="KTM28" s="2"/>
      <c r="KTN28" s="2"/>
      <c r="KTO28" s="2"/>
      <c r="KTP28" s="2"/>
      <c r="KTQ28" s="2"/>
      <c r="KTR28" s="2"/>
      <c r="KTS28" s="2"/>
      <c r="KTT28" s="2"/>
      <c r="KTU28" s="2"/>
      <c r="KTV28" s="2"/>
      <c r="KTW28" s="2"/>
      <c r="KTX28" s="2"/>
      <c r="KTY28" s="2"/>
      <c r="KTZ28" s="2"/>
      <c r="KUA28" s="2"/>
      <c r="KUB28" s="2"/>
      <c r="KUC28" s="2"/>
      <c r="KUD28" s="2"/>
      <c r="KUE28" s="2"/>
      <c r="KUF28" s="2"/>
      <c r="KUG28" s="2"/>
      <c r="KUH28" s="2"/>
      <c r="KUI28" s="2"/>
      <c r="KUJ28" s="2"/>
      <c r="KUK28" s="2"/>
      <c r="KUL28" s="2"/>
      <c r="KUM28" s="2"/>
      <c r="KUN28" s="2"/>
      <c r="KUO28" s="2"/>
      <c r="KUP28" s="2"/>
      <c r="KUQ28" s="2"/>
      <c r="KUR28" s="2"/>
      <c r="KUS28" s="2"/>
      <c r="KUT28" s="2"/>
      <c r="KUU28" s="2"/>
      <c r="KUV28" s="2"/>
      <c r="KUW28" s="2"/>
      <c r="KUX28" s="2"/>
      <c r="KUY28" s="2"/>
      <c r="KUZ28" s="2"/>
      <c r="KVA28" s="2"/>
      <c r="KVB28" s="2"/>
      <c r="KVC28" s="2"/>
      <c r="KVD28" s="2"/>
      <c r="KVE28" s="2"/>
      <c r="KVF28" s="2"/>
      <c r="KVG28" s="2"/>
      <c r="KVH28" s="2"/>
      <c r="KVI28" s="2"/>
      <c r="KVJ28" s="2"/>
      <c r="KVK28" s="2"/>
      <c r="KVL28" s="2"/>
      <c r="KVM28" s="2"/>
      <c r="KVN28" s="2"/>
      <c r="KVO28" s="2"/>
      <c r="KVP28" s="2"/>
      <c r="KVQ28" s="2"/>
      <c r="KVR28" s="2"/>
      <c r="KVS28" s="2"/>
      <c r="KVT28" s="2"/>
      <c r="KVU28" s="2"/>
      <c r="KVV28" s="2"/>
      <c r="KVW28" s="2"/>
      <c r="KVX28" s="2"/>
      <c r="KVY28" s="2"/>
      <c r="KVZ28" s="2"/>
      <c r="KWA28" s="2"/>
      <c r="KWB28" s="2"/>
      <c r="KWC28" s="2"/>
      <c r="KWD28" s="2"/>
      <c r="KWE28" s="2"/>
      <c r="KWF28" s="2"/>
      <c r="KWG28" s="2"/>
      <c r="KWH28" s="2"/>
      <c r="KWI28" s="2"/>
      <c r="KWJ28" s="2"/>
      <c r="KWK28" s="2"/>
      <c r="KWL28" s="2"/>
      <c r="KWM28" s="2"/>
      <c r="KWN28" s="2"/>
      <c r="KWO28" s="2"/>
      <c r="KWP28" s="2"/>
      <c r="KWQ28" s="2"/>
      <c r="KWR28" s="2"/>
      <c r="KWS28" s="2"/>
      <c r="KWT28" s="2"/>
      <c r="KWU28" s="2"/>
      <c r="KWV28" s="2"/>
      <c r="KWW28" s="2"/>
      <c r="KWX28" s="2"/>
      <c r="KWY28" s="2"/>
      <c r="KWZ28" s="2"/>
      <c r="KXA28" s="2"/>
      <c r="KXB28" s="2"/>
      <c r="KXC28" s="2"/>
      <c r="KXD28" s="2"/>
      <c r="KXE28" s="2"/>
      <c r="KXF28" s="2"/>
      <c r="KXG28" s="2"/>
      <c r="KXH28" s="2"/>
      <c r="KXI28" s="2"/>
      <c r="KXJ28" s="2"/>
      <c r="KXK28" s="2"/>
      <c r="KXL28" s="2"/>
      <c r="KXM28" s="2"/>
      <c r="KXN28" s="2"/>
      <c r="KXO28" s="2"/>
      <c r="KXP28" s="2"/>
      <c r="KXQ28" s="2"/>
      <c r="KXR28" s="2"/>
      <c r="KXS28" s="2"/>
      <c r="KXT28" s="2"/>
      <c r="KXU28" s="2"/>
      <c r="KXV28" s="2"/>
      <c r="KXW28" s="2"/>
      <c r="KXX28" s="2"/>
      <c r="KXY28" s="2"/>
      <c r="KXZ28" s="2"/>
      <c r="KYA28" s="2"/>
      <c r="KYB28" s="2"/>
      <c r="KYC28" s="2"/>
      <c r="KYD28" s="2"/>
      <c r="KYE28" s="2"/>
      <c r="KYF28" s="2"/>
      <c r="KYG28" s="2"/>
      <c r="KYH28" s="2"/>
      <c r="KYI28" s="2"/>
      <c r="KYJ28" s="2"/>
      <c r="KYK28" s="2"/>
      <c r="KYL28" s="2"/>
      <c r="KYM28" s="2"/>
      <c r="KYN28" s="2"/>
      <c r="KYO28" s="2"/>
      <c r="KYP28" s="2"/>
      <c r="KYQ28" s="2"/>
      <c r="KYR28" s="2"/>
      <c r="KYS28" s="2"/>
      <c r="KYT28" s="2"/>
      <c r="KYU28" s="2"/>
      <c r="KYV28" s="2"/>
      <c r="KYW28" s="2"/>
      <c r="KYX28" s="2"/>
      <c r="KYY28" s="2"/>
      <c r="KYZ28" s="2"/>
      <c r="KZA28" s="2"/>
      <c r="KZB28" s="2"/>
      <c r="KZC28" s="2"/>
      <c r="KZD28" s="2"/>
      <c r="KZE28" s="2"/>
      <c r="KZF28" s="2"/>
      <c r="KZG28" s="2"/>
      <c r="KZH28" s="2"/>
      <c r="KZI28" s="2"/>
      <c r="KZJ28" s="2"/>
      <c r="KZK28" s="2"/>
      <c r="KZL28" s="2"/>
      <c r="KZM28" s="2"/>
      <c r="KZN28" s="2"/>
      <c r="KZO28" s="2"/>
      <c r="KZP28" s="2"/>
      <c r="KZQ28" s="2"/>
      <c r="KZR28" s="2"/>
      <c r="KZS28" s="2"/>
      <c r="KZT28" s="2"/>
      <c r="KZU28" s="2"/>
      <c r="KZV28" s="2"/>
      <c r="KZW28" s="2"/>
      <c r="KZX28" s="2"/>
      <c r="KZY28" s="2"/>
      <c r="KZZ28" s="2"/>
      <c r="LAA28" s="2"/>
      <c r="LAB28" s="2"/>
      <c r="LAC28" s="2"/>
      <c r="LAD28" s="2"/>
      <c r="LAE28" s="2"/>
      <c r="LAF28" s="2"/>
      <c r="LAG28" s="2"/>
      <c r="LAH28" s="2"/>
      <c r="LAI28" s="2"/>
      <c r="LAJ28" s="2"/>
      <c r="LAK28" s="2"/>
      <c r="LAL28" s="2"/>
      <c r="LAM28" s="2"/>
      <c r="LAN28" s="2"/>
      <c r="LAO28" s="2"/>
      <c r="LAP28" s="2"/>
      <c r="LAQ28" s="2"/>
      <c r="LAR28" s="2"/>
      <c r="LAS28" s="2"/>
      <c r="LAT28" s="2"/>
      <c r="LAU28" s="2"/>
      <c r="LAV28" s="2"/>
      <c r="LAW28" s="2"/>
      <c r="LAX28" s="2"/>
      <c r="LAY28" s="2"/>
      <c r="LAZ28" s="2"/>
      <c r="LBA28" s="2"/>
      <c r="LBB28" s="2"/>
      <c r="LBC28" s="2"/>
      <c r="LBD28" s="2"/>
      <c r="LBE28" s="2"/>
      <c r="LBF28" s="2"/>
      <c r="LBG28" s="2"/>
      <c r="LBH28" s="2"/>
      <c r="LBI28" s="2"/>
      <c r="LBJ28" s="2"/>
      <c r="LBK28" s="2"/>
      <c r="LBL28" s="2"/>
      <c r="LBM28" s="2"/>
      <c r="LBN28" s="2"/>
      <c r="LBO28" s="2"/>
      <c r="LBP28" s="2"/>
      <c r="LBQ28" s="2"/>
      <c r="LBR28" s="2"/>
      <c r="LBS28" s="2"/>
      <c r="LBT28" s="2"/>
      <c r="LBU28" s="2"/>
      <c r="LBV28" s="2"/>
      <c r="LBW28" s="2"/>
      <c r="LBX28" s="2"/>
      <c r="LBY28" s="2"/>
      <c r="LBZ28" s="2"/>
      <c r="LCA28" s="2"/>
      <c r="LCB28" s="2"/>
      <c r="LCC28" s="2"/>
      <c r="LCD28" s="2"/>
      <c r="LCE28" s="2"/>
      <c r="LCF28" s="2"/>
      <c r="LCG28" s="2"/>
      <c r="LCH28" s="2"/>
      <c r="LCI28" s="2"/>
      <c r="LCJ28" s="2"/>
      <c r="LCK28" s="2"/>
      <c r="LCL28" s="2"/>
      <c r="LCM28" s="2"/>
      <c r="LCN28" s="2"/>
      <c r="LCO28" s="2"/>
      <c r="LCP28" s="2"/>
      <c r="LCQ28" s="2"/>
      <c r="LCR28" s="2"/>
      <c r="LCS28" s="2"/>
      <c r="LCT28" s="2"/>
      <c r="LCU28" s="2"/>
      <c r="LCV28" s="2"/>
      <c r="LCW28" s="2"/>
      <c r="LCX28" s="2"/>
      <c r="LCY28" s="2"/>
      <c r="LCZ28" s="2"/>
      <c r="LDA28" s="2"/>
      <c r="LDB28" s="2"/>
      <c r="LDC28" s="2"/>
      <c r="LDD28" s="2"/>
      <c r="LDE28" s="2"/>
      <c r="LDF28" s="2"/>
      <c r="LDG28" s="2"/>
      <c r="LDH28" s="2"/>
      <c r="LDI28" s="2"/>
      <c r="LDJ28" s="2"/>
      <c r="LDK28" s="2"/>
      <c r="LDL28" s="2"/>
      <c r="LDM28" s="2"/>
      <c r="LDN28" s="2"/>
      <c r="LDO28" s="2"/>
      <c r="LDP28" s="2"/>
      <c r="LDQ28" s="2"/>
      <c r="LDR28" s="2"/>
      <c r="LDS28" s="2"/>
      <c r="LDT28" s="2"/>
      <c r="LDU28" s="2"/>
      <c r="LDV28" s="2"/>
      <c r="LDW28" s="2"/>
      <c r="LDX28" s="2"/>
      <c r="LDY28" s="2"/>
      <c r="LDZ28" s="2"/>
      <c r="LEA28" s="2"/>
      <c r="LEB28" s="2"/>
      <c r="LEC28" s="2"/>
      <c r="LED28" s="2"/>
      <c r="LEE28" s="2"/>
      <c r="LEF28" s="2"/>
      <c r="LEG28" s="2"/>
      <c r="LEH28" s="2"/>
      <c r="LEI28" s="2"/>
      <c r="LEJ28" s="2"/>
      <c r="LEK28" s="2"/>
      <c r="LEL28" s="2"/>
      <c r="LEM28" s="2"/>
      <c r="LEN28" s="2"/>
      <c r="LEO28" s="2"/>
      <c r="LEP28" s="2"/>
      <c r="LEQ28" s="2"/>
      <c r="LER28" s="2"/>
      <c r="LES28" s="2"/>
      <c r="LET28" s="2"/>
      <c r="LEU28" s="2"/>
      <c r="LEV28" s="2"/>
      <c r="LEW28" s="2"/>
      <c r="LEX28" s="2"/>
      <c r="LEY28" s="2"/>
      <c r="LEZ28" s="2"/>
      <c r="LFA28" s="2"/>
      <c r="LFB28" s="2"/>
      <c r="LFC28" s="2"/>
      <c r="LFD28" s="2"/>
      <c r="LFE28" s="2"/>
      <c r="LFF28" s="2"/>
      <c r="LFG28" s="2"/>
      <c r="LFH28" s="2"/>
      <c r="LFI28" s="2"/>
      <c r="LFJ28" s="2"/>
      <c r="LFK28" s="2"/>
      <c r="LFL28" s="2"/>
      <c r="LFM28" s="2"/>
      <c r="LFN28" s="2"/>
      <c r="LFO28" s="2"/>
      <c r="LFP28" s="2"/>
      <c r="LFQ28" s="2"/>
      <c r="LFR28" s="2"/>
      <c r="LFS28" s="2"/>
      <c r="LFT28" s="2"/>
      <c r="LFU28" s="2"/>
      <c r="LFV28" s="2"/>
      <c r="LFW28" s="2"/>
      <c r="LFX28" s="2"/>
      <c r="LFY28" s="2"/>
      <c r="LFZ28" s="2"/>
      <c r="LGA28" s="2"/>
      <c r="LGB28" s="2"/>
      <c r="LGC28" s="2"/>
      <c r="LGD28" s="2"/>
      <c r="LGE28" s="2"/>
      <c r="LGF28" s="2"/>
      <c r="LGG28" s="2"/>
      <c r="LGH28" s="2"/>
      <c r="LGI28" s="2"/>
      <c r="LGJ28" s="2"/>
      <c r="LGK28" s="2"/>
      <c r="LGL28" s="2"/>
      <c r="LGM28" s="2"/>
      <c r="LGN28" s="2"/>
      <c r="LGO28" s="2"/>
      <c r="LGP28" s="2"/>
      <c r="LGQ28" s="2"/>
      <c r="LGR28" s="2"/>
      <c r="LGS28" s="2"/>
      <c r="LGT28" s="2"/>
      <c r="LGU28" s="2"/>
      <c r="LGV28" s="2"/>
      <c r="LGW28" s="2"/>
      <c r="LGX28" s="2"/>
      <c r="LGY28" s="2"/>
      <c r="LGZ28" s="2"/>
      <c r="LHA28" s="2"/>
      <c r="LHB28" s="2"/>
      <c r="LHC28" s="2"/>
      <c r="LHD28" s="2"/>
      <c r="LHE28" s="2"/>
      <c r="LHF28" s="2"/>
      <c r="LHG28" s="2"/>
      <c r="LHH28" s="2"/>
      <c r="LHI28" s="2"/>
      <c r="LHJ28" s="2"/>
      <c r="LHK28" s="2"/>
      <c r="LHL28" s="2"/>
      <c r="LHM28" s="2"/>
      <c r="LHN28" s="2"/>
      <c r="LHO28" s="2"/>
      <c r="LHP28" s="2"/>
      <c r="LHQ28" s="2"/>
      <c r="LHR28" s="2"/>
      <c r="LHS28" s="2"/>
      <c r="LHT28" s="2"/>
      <c r="LHU28" s="2"/>
      <c r="LHV28" s="2"/>
      <c r="LHW28" s="2"/>
      <c r="LHX28" s="2"/>
      <c r="LHY28" s="2"/>
      <c r="LHZ28" s="2"/>
      <c r="LIA28" s="2"/>
      <c r="LIB28" s="2"/>
      <c r="LIC28" s="2"/>
      <c r="LID28" s="2"/>
      <c r="LIE28" s="2"/>
      <c r="LIF28" s="2"/>
      <c r="LIG28" s="2"/>
      <c r="LIH28" s="2"/>
      <c r="LII28" s="2"/>
      <c r="LIJ28" s="2"/>
      <c r="LIK28" s="2"/>
      <c r="LIL28" s="2"/>
      <c r="LIM28" s="2"/>
      <c r="LIN28" s="2"/>
      <c r="LIO28" s="2"/>
      <c r="LIP28" s="2"/>
      <c r="LIQ28" s="2"/>
      <c r="LIR28" s="2"/>
      <c r="LIS28" s="2"/>
      <c r="LIT28" s="2"/>
      <c r="LIU28" s="2"/>
      <c r="LIV28" s="2"/>
      <c r="LIW28" s="2"/>
      <c r="LIX28" s="2"/>
      <c r="LIY28" s="2"/>
      <c r="LIZ28" s="2"/>
      <c r="LJA28" s="2"/>
      <c r="LJB28" s="2"/>
      <c r="LJC28" s="2"/>
      <c r="LJD28" s="2"/>
      <c r="LJE28" s="2"/>
      <c r="LJF28" s="2"/>
      <c r="LJG28" s="2"/>
      <c r="LJH28" s="2"/>
      <c r="LJI28" s="2"/>
      <c r="LJJ28" s="2"/>
      <c r="LJK28" s="2"/>
      <c r="LJL28" s="2"/>
      <c r="LJM28" s="2"/>
      <c r="LJN28" s="2"/>
      <c r="LJO28" s="2"/>
      <c r="LJP28" s="2"/>
      <c r="LJQ28" s="2"/>
      <c r="LJR28" s="2"/>
      <c r="LJS28" s="2"/>
      <c r="LJT28" s="2"/>
      <c r="LJU28" s="2"/>
      <c r="LJV28" s="2"/>
      <c r="LJW28" s="2"/>
      <c r="LJX28" s="2"/>
      <c r="LJY28" s="2"/>
      <c r="LJZ28" s="2"/>
      <c r="LKA28" s="2"/>
      <c r="LKB28" s="2"/>
      <c r="LKC28" s="2"/>
      <c r="LKD28" s="2"/>
      <c r="LKE28" s="2"/>
      <c r="LKF28" s="2"/>
      <c r="LKG28" s="2"/>
      <c r="LKH28" s="2"/>
      <c r="LKI28" s="2"/>
      <c r="LKJ28" s="2"/>
      <c r="LKK28" s="2"/>
      <c r="LKL28" s="2"/>
      <c r="LKM28" s="2"/>
      <c r="LKN28" s="2"/>
      <c r="LKO28" s="2"/>
      <c r="LKP28" s="2"/>
      <c r="LKQ28" s="2"/>
      <c r="LKR28" s="2"/>
      <c r="LKS28" s="2"/>
      <c r="LKT28" s="2"/>
      <c r="LKU28" s="2"/>
      <c r="LKV28" s="2"/>
      <c r="LKW28" s="2"/>
      <c r="LKX28" s="2"/>
      <c r="LKY28" s="2"/>
      <c r="LKZ28" s="2"/>
      <c r="LLA28" s="2"/>
      <c r="LLB28" s="2"/>
      <c r="LLC28" s="2"/>
      <c r="LLD28" s="2"/>
      <c r="LLE28" s="2"/>
      <c r="LLF28" s="2"/>
      <c r="LLG28" s="2"/>
      <c r="LLH28" s="2"/>
      <c r="LLI28" s="2"/>
      <c r="LLJ28" s="2"/>
      <c r="LLK28" s="2"/>
      <c r="LLL28" s="2"/>
      <c r="LLM28" s="2"/>
      <c r="LLN28" s="2"/>
      <c r="LLO28" s="2"/>
      <c r="LLP28" s="2"/>
      <c r="LLQ28" s="2"/>
      <c r="LLR28" s="2"/>
      <c r="LLS28" s="2"/>
      <c r="LLT28" s="2"/>
      <c r="LLU28" s="2"/>
      <c r="LLV28" s="2"/>
      <c r="LLW28" s="2"/>
      <c r="LLX28" s="2"/>
      <c r="LLY28" s="2"/>
      <c r="LLZ28" s="2"/>
      <c r="LMA28" s="2"/>
      <c r="LMB28" s="2"/>
      <c r="LMC28" s="2"/>
      <c r="LMD28" s="2"/>
      <c r="LME28" s="2"/>
      <c r="LMF28" s="2"/>
      <c r="LMG28" s="2"/>
      <c r="LMH28" s="2"/>
      <c r="LMI28" s="2"/>
      <c r="LMJ28" s="2"/>
      <c r="LMK28" s="2"/>
      <c r="LML28" s="2"/>
      <c r="LMM28" s="2"/>
      <c r="LMN28" s="2"/>
      <c r="LMO28" s="2"/>
      <c r="LMP28" s="2"/>
      <c r="LMQ28" s="2"/>
      <c r="LMR28" s="2"/>
      <c r="LMS28" s="2"/>
      <c r="LMT28" s="2"/>
      <c r="LMU28" s="2"/>
      <c r="LMV28" s="2"/>
      <c r="LMW28" s="2"/>
      <c r="LMX28" s="2"/>
      <c r="LMY28" s="2"/>
      <c r="LMZ28" s="2"/>
      <c r="LNA28" s="2"/>
      <c r="LNB28" s="2"/>
      <c r="LNC28" s="2"/>
      <c r="LND28" s="2"/>
      <c r="LNE28" s="2"/>
      <c r="LNF28" s="2"/>
      <c r="LNG28" s="2"/>
      <c r="LNH28" s="2"/>
      <c r="LNI28" s="2"/>
      <c r="LNJ28" s="2"/>
      <c r="LNK28" s="2"/>
      <c r="LNL28" s="2"/>
      <c r="LNM28" s="2"/>
      <c r="LNN28" s="2"/>
      <c r="LNO28" s="2"/>
      <c r="LNP28" s="2"/>
      <c r="LNQ28" s="2"/>
      <c r="LNR28" s="2"/>
      <c r="LNS28" s="2"/>
      <c r="LNT28" s="2"/>
      <c r="LNU28" s="2"/>
      <c r="LNV28" s="2"/>
      <c r="LNW28" s="2"/>
      <c r="LNX28" s="2"/>
      <c r="LNY28" s="2"/>
      <c r="LNZ28" s="2"/>
      <c r="LOA28" s="2"/>
      <c r="LOB28" s="2"/>
      <c r="LOC28" s="2"/>
      <c r="LOD28" s="2"/>
      <c r="LOE28" s="2"/>
      <c r="LOF28" s="2"/>
      <c r="LOG28" s="2"/>
      <c r="LOH28" s="2"/>
      <c r="LOI28" s="2"/>
      <c r="LOJ28" s="2"/>
      <c r="LOK28" s="2"/>
      <c r="LOL28" s="2"/>
      <c r="LOM28" s="2"/>
      <c r="LON28" s="2"/>
      <c r="LOO28" s="2"/>
      <c r="LOP28" s="2"/>
      <c r="LOQ28" s="2"/>
      <c r="LOR28" s="2"/>
      <c r="LOS28" s="2"/>
      <c r="LOT28" s="2"/>
      <c r="LOU28" s="2"/>
      <c r="LOV28" s="2"/>
      <c r="LOW28" s="2"/>
      <c r="LOX28" s="2"/>
      <c r="LOY28" s="2"/>
      <c r="LOZ28" s="2"/>
      <c r="LPA28" s="2"/>
      <c r="LPB28" s="2"/>
      <c r="LPC28" s="2"/>
      <c r="LPD28" s="2"/>
      <c r="LPE28" s="2"/>
      <c r="LPF28" s="2"/>
      <c r="LPG28" s="2"/>
      <c r="LPH28" s="2"/>
      <c r="LPI28" s="2"/>
      <c r="LPJ28" s="2"/>
      <c r="LPK28" s="2"/>
      <c r="LPL28" s="2"/>
      <c r="LPM28" s="2"/>
      <c r="LPN28" s="2"/>
      <c r="LPO28" s="2"/>
      <c r="LPP28" s="2"/>
      <c r="LPQ28" s="2"/>
      <c r="LPR28" s="2"/>
      <c r="LPS28" s="2"/>
      <c r="LPT28" s="2"/>
      <c r="LPU28" s="2"/>
      <c r="LPV28" s="2"/>
      <c r="LPW28" s="2"/>
      <c r="LPX28" s="2"/>
      <c r="LPY28" s="2"/>
      <c r="LPZ28" s="2"/>
      <c r="LQA28" s="2"/>
      <c r="LQB28" s="2"/>
      <c r="LQC28" s="2"/>
      <c r="LQD28" s="2"/>
      <c r="LQE28" s="2"/>
      <c r="LQF28" s="2"/>
      <c r="LQG28" s="2"/>
      <c r="LQH28" s="2"/>
      <c r="LQI28" s="2"/>
      <c r="LQJ28" s="2"/>
      <c r="LQK28" s="2"/>
      <c r="LQL28" s="2"/>
      <c r="LQM28" s="2"/>
      <c r="LQN28" s="2"/>
      <c r="LQO28" s="2"/>
      <c r="LQP28" s="2"/>
      <c r="LQQ28" s="2"/>
      <c r="LQR28" s="2"/>
      <c r="LQS28" s="2"/>
      <c r="LQT28" s="2"/>
      <c r="LQU28" s="2"/>
      <c r="LQV28" s="2"/>
      <c r="LQW28" s="2"/>
      <c r="LQX28" s="2"/>
      <c r="LQY28" s="2"/>
      <c r="LQZ28" s="2"/>
      <c r="LRA28" s="2"/>
      <c r="LRB28" s="2"/>
      <c r="LRC28" s="2"/>
      <c r="LRD28" s="2"/>
      <c r="LRE28" s="2"/>
      <c r="LRF28" s="2"/>
      <c r="LRG28" s="2"/>
      <c r="LRH28" s="2"/>
      <c r="LRI28" s="2"/>
      <c r="LRJ28" s="2"/>
      <c r="LRK28" s="2"/>
      <c r="LRL28" s="2"/>
      <c r="LRM28" s="2"/>
      <c r="LRN28" s="2"/>
      <c r="LRO28" s="2"/>
      <c r="LRP28" s="2"/>
      <c r="LRQ28" s="2"/>
      <c r="LRR28" s="2"/>
      <c r="LRS28" s="2"/>
      <c r="LRT28" s="2"/>
      <c r="LRU28" s="2"/>
      <c r="LRV28" s="2"/>
      <c r="LRW28" s="2"/>
      <c r="LRX28" s="2"/>
      <c r="LRY28" s="2"/>
      <c r="LRZ28" s="2"/>
      <c r="LSA28" s="2"/>
      <c r="LSB28" s="2"/>
      <c r="LSC28" s="2"/>
      <c r="LSD28" s="2"/>
      <c r="LSE28" s="2"/>
      <c r="LSF28" s="2"/>
      <c r="LSG28" s="2"/>
      <c r="LSH28" s="2"/>
      <c r="LSI28" s="2"/>
      <c r="LSJ28" s="2"/>
      <c r="LSK28" s="2"/>
      <c r="LSL28" s="2"/>
      <c r="LSM28" s="2"/>
      <c r="LSN28" s="2"/>
      <c r="LSO28" s="2"/>
      <c r="LSP28" s="2"/>
      <c r="LSQ28" s="2"/>
      <c r="LSR28" s="2"/>
      <c r="LSS28" s="2"/>
      <c r="LST28" s="2"/>
      <c r="LSU28" s="2"/>
      <c r="LSV28" s="2"/>
      <c r="LSW28" s="2"/>
      <c r="LSX28" s="2"/>
      <c r="LSY28" s="2"/>
      <c r="LSZ28" s="2"/>
      <c r="LTA28" s="2"/>
      <c r="LTB28" s="2"/>
      <c r="LTC28" s="2"/>
      <c r="LTD28" s="2"/>
      <c r="LTE28" s="2"/>
      <c r="LTF28" s="2"/>
      <c r="LTG28" s="2"/>
      <c r="LTH28" s="2"/>
      <c r="LTI28" s="2"/>
      <c r="LTJ28" s="2"/>
      <c r="LTK28" s="2"/>
      <c r="LTL28" s="2"/>
      <c r="LTM28" s="2"/>
      <c r="LTN28" s="2"/>
      <c r="LTO28" s="2"/>
      <c r="LTP28" s="2"/>
      <c r="LTQ28" s="2"/>
      <c r="LTR28" s="2"/>
      <c r="LTS28" s="2"/>
      <c r="LTT28" s="2"/>
      <c r="LTU28" s="2"/>
      <c r="LTV28" s="2"/>
      <c r="LTW28" s="2"/>
      <c r="LTX28" s="2"/>
      <c r="LTY28" s="2"/>
      <c r="LTZ28" s="2"/>
      <c r="LUA28" s="2"/>
      <c r="LUB28" s="2"/>
      <c r="LUC28" s="2"/>
      <c r="LUD28" s="2"/>
      <c r="LUE28" s="2"/>
      <c r="LUF28" s="2"/>
      <c r="LUG28" s="2"/>
      <c r="LUH28" s="2"/>
      <c r="LUI28" s="2"/>
      <c r="LUJ28" s="2"/>
      <c r="LUK28" s="2"/>
      <c r="LUL28" s="2"/>
      <c r="LUM28" s="2"/>
      <c r="LUN28" s="2"/>
      <c r="LUO28" s="2"/>
      <c r="LUP28" s="2"/>
      <c r="LUQ28" s="2"/>
      <c r="LUR28" s="2"/>
      <c r="LUS28" s="2"/>
      <c r="LUT28" s="2"/>
      <c r="LUU28" s="2"/>
      <c r="LUV28" s="2"/>
      <c r="LUW28" s="2"/>
      <c r="LUX28" s="2"/>
      <c r="LUY28" s="2"/>
      <c r="LUZ28" s="2"/>
      <c r="LVA28" s="2"/>
      <c r="LVB28" s="2"/>
      <c r="LVC28" s="2"/>
      <c r="LVD28" s="2"/>
      <c r="LVE28" s="2"/>
      <c r="LVF28" s="2"/>
      <c r="LVG28" s="2"/>
      <c r="LVH28" s="2"/>
      <c r="LVI28" s="2"/>
      <c r="LVJ28" s="2"/>
      <c r="LVK28" s="2"/>
      <c r="LVL28" s="2"/>
      <c r="LVM28" s="2"/>
      <c r="LVN28" s="2"/>
      <c r="LVO28" s="2"/>
      <c r="LVP28" s="2"/>
      <c r="LVQ28" s="2"/>
      <c r="LVR28" s="2"/>
      <c r="LVS28" s="2"/>
      <c r="LVT28" s="2"/>
      <c r="LVU28" s="2"/>
      <c r="LVV28" s="2"/>
      <c r="LVW28" s="2"/>
      <c r="LVX28" s="2"/>
      <c r="LVY28" s="2"/>
      <c r="LVZ28" s="2"/>
      <c r="LWA28" s="2"/>
      <c r="LWB28" s="2"/>
      <c r="LWC28" s="2"/>
      <c r="LWD28" s="2"/>
      <c r="LWE28" s="2"/>
      <c r="LWF28" s="2"/>
      <c r="LWG28" s="2"/>
      <c r="LWH28" s="2"/>
      <c r="LWI28" s="2"/>
      <c r="LWJ28" s="2"/>
      <c r="LWK28" s="2"/>
      <c r="LWL28" s="2"/>
      <c r="LWM28" s="2"/>
      <c r="LWN28" s="2"/>
      <c r="LWO28" s="2"/>
      <c r="LWP28" s="2"/>
      <c r="LWQ28" s="2"/>
      <c r="LWR28" s="2"/>
      <c r="LWS28" s="2"/>
      <c r="LWT28" s="2"/>
      <c r="LWU28" s="2"/>
      <c r="LWV28" s="2"/>
      <c r="LWW28" s="2"/>
      <c r="LWX28" s="2"/>
      <c r="LWY28" s="2"/>
      <c r="LWZ28" s="2"/>
      <c r="LXA28" s="2"/>
      <c r="LXB28" s="2"/>
      <c r="LXC28" s="2"/>
      <c r="LXD28" s="2"/>
      <c r="LXE28" s="2"/>
      <c r="LXF28" s="2"/>
      <c r="LXG28" s="2"/>
      <c r="LXH28" s="2"/>
      <c r="LXI28" s="2"/>
      <c r="LXJ28" s="2"/>
      <c r="LXK28" s="2"/>
      <c r="LXL28" s="2"/>
      <c r="LXM28" s="2"/>
      <c r="LXN28" s="2"/>
      <c r="LXO28" s="2"/>
      <c r="LXP28" s="2"/>
      <c r="LXQ28" s="2"/>
      <c r="LXR28" s="2"/>
      <c r="LXS28" s="2"/>
      <c r="LXT28" s="2"/>
      <c r="LXU28" s="2"/>
      <c r="LXV28" s="2"/>
      <c r="LXW28" s="2"/>
      <c r="LXX28" s="2"/>
      <c r="LXY28" s="2"/>
      <c r="LXZ28" s="2"/>
      <c r="LYA28" s="2"/>
      <c r="LYB28" s="2"/>
      <c r="LYC28" s="2"/>
      <c r="LYD28" s="2"/>
      <c r="LYE28" s="2"/>
      <c r="LYF28" s="2"/>
      <c r="LYG28" s="2"/>
      <c r="LYH28" s="2"/>
      <c r="LYI28" s="2"/>
      <c r="LYJ28" s="2"/>
      <c r="LYK28" s="2"/>
      <c r="LYL28" s="2"/>
      <c r="LYM28" s="2"/>
      <c r="LYN28" s="2"/>
      <c r="LYO28" s="2"/>
      <c r="LYP28" s="2"/>
      <c r="LYQ28" s="2"/>
      <c r="LYR28" s="2"/>
      <c r="LYS28" s="2"/>
      <c r="LYT28" s="2"/>
      <c r="LYU28" s="2"/>
      <c r="LYV28" s="2"/>
      <c r="LYW28" s="2"/>
      <c r="LYX28" s="2"/>
      <c r="LYY28" s="2"/>
      <c r="LYZ28" s="2"/>
      <c r="LZA28" s="2"/>
      <c r="LZB28" s="2"/>
      <c r="LZC28" s="2"/>
      <c r="LZD28" s="2"/>
      <c r="LZE28" s="2"/>
      <c r="LZF28" s="2"/>
      <c r="LZG28" s="2"/>
      <c r="LZH28" s="2"/>
      <c r="LZI28" s="2"/>
      <c r="LZJ28" s="2"/>
      <c r="LZK28" s="2"/>
      <c r="LZL28" s="2"/>
      <c r="LZM28" s="2"/>
      <c r="LZN28" s="2"/>
      <c r="LZO28" s="2"/>
      <c r="LZP28" s="2"/>
      <c r="LZQ28" s="2"/>
      <c r="LZR28" s="2"/>
      <c r="LZS28" s="2"/>
      <c r="LZT28" s="2"/>
      <c r="LZU28" s="2"/>
      <c r="LZV28" s="2"/>
      <c r="LZW28" s="2"/>
      <c r="LZX28" s="2"/>
      <c r="LZY28" s="2"/>
      <c r="LZZ28" s="2"/>
      <c r="MAA28" s="2"/>
      <c r="MAB28" s="2"/>
      <c r="MAC28" s="2"/>
      <c r="MAD28" s="2"/>
      <c r="MAE28" s="2"/>
      <c r="MAF28" s="2"/>
      <c r="MAG28" s="2"/>
      <c r="MAH28" s="2"/>
      <c r="MAI28" s="2"/>
      <c r="MAJ28" s="2"/>
      <c r="MAK28" s="2"/>
      <c r="MAL28" s="2"/>
      <c r="MAM28" s="2"/>
      <c r="MAN28" s="2"/>
      <c r="MAO28" s="2"/>
      <c r="MAP28" s="2"/>
      <c r="MAQ28" s="2"/>
      <c r="MAR28" s="2"/>
      <c r="MAS28" s="2"/>
      <c r="MAT28" s="2"/>
      <c r="MAU28" s="2"/>
      <c r="MAV28" s="2"/>
      <c r="MAW28" s="2"/>
      <c r="MAX28" s="2"/>
      <c r="MAY28" s="2"/>
      <c r="MAZ28" s="2"/>
      <c r="MBA28" s="2"/>
      <c r="MBB28" s="2"/>
      <c r="MBC28" s="2"/>
      <c r="MBD28" s="2"/>
      <c r="MBE28" s="2"/>
      <c r="MBF28" s="2"/>
      <c r="MBG28" s="2"/>
      <c r="MBH28" s="2"/>
      <c r="MBI28" s="2"/>
      <c r="MBJ28" s="2"/>
      <c r="MBK28" s="2"/>
      <c r="MBL28" s="2"/>
      <c r="MBM28" s="2"/>
      <c r="MBN28" s="2"/>
      <c r="MBO28" s="2"/>
      <c r="MBP28" s="2"/>
      <c r="MBQ28" s="2"/>
      <c r="MBR28" s="2"/>
      <c r="MBS28" s="2"/>
      <c r="MBT28" s="2"/>
      <c r="MBU28" s="2"/>
      <c r="MBV28" s="2"/>
      <c r="MBW28" s="2"/>
      <c r="MBX28" s="2"/>
      <c r="MBY28" s="2"/>
      <c r="MBZ28" s="2"/>
      <c r="MCA28" s="2"/>
      <c r="MCB28" s="2"/>
      <c r="MCC28" s="2"/>
      <c r="MCD28" s="2"/>
      <c r="MCE28" s="2"/>
      <c r="MCF28" s="2"/>
      <c r="MCG28" s="2"/>
      <c r="MCH28" s="2"/>
      <c r="MCI28" s="2"/>
      <c r="MCJ28" s="2"/>
      <c r="MCK28" s="2"/>
      <c r="MCL28" s="2"/>
      <c r="MCM28" s="2"/>
      <c r="MCN28" s="2"/>
      <c r="MCO28" s="2"/>
      <c r="MCP28" s="2"/>
      <c r="MCQ28" s="2"/>
      <c r="MCR28" s="2"/>
      <c r="MCS28" s="2"/>
      <c r="MCT28" s="2"/>
      <c r="MCU28" s="2"/>
      <c r="MCV28" s="2"/>
      <c r="MCW28" s="2"/>
      <c r="MCX28" s="2"/>
      <c r="MCY28" s="2"/>
      <c r="MCZ28" s="2"/>
      <c r="MDA28" s="2"/>
      <c r="MDB28" s="2"/>
      <c r="MDC28" s="2"/>
      <c r="MDD28" s="2"/>
      <c r="MDE28" s="2"/>
      <c r="MDF28" s="2"/>
      <c r="MDG28" s="2"/>
      <c r="MDH28" s="2"/>
      <c r="MDI28" s="2"/>
      <c r="MDJ28" s="2"/>
      <c r="MDK28" s="2"/>
      <c r="MDL28" s="2"/>
      <c r="MDM28" s="2"/>
      <c r="MDN28" s="2"/>
      <c r="MDO28" s="2"/>
      <c r="MDP28" s="2"/>
      <c r="MDQ28" s="2"/>
      <c r="MDR28" s="2"/>
      <c r="MDS28" s="2"/>
      <c r="MDT28" s="2"/>
      <c r="MDU28" s="2"/>
      <c r="MDV28" s="2"/>
      <c r="MDW28" s="2"/>
      <c r="MDX28" s="2"/>
      <c r="MDY28" s="2"/>
      <c r="MDZ28" s="2"/>
      <c r="MEA28" s="2"/>
      <c r="MEB28" s="2"/>
      <c r="MEC28" s="2"/>
      <c r="MED28" s="2"/>
      <c r="MEE28" s="2"/>
      <c r="MEF28" s="2"/>
      <c r="MEG28" s="2"/>
      <c r="MEH28" s="2"/>
      <c r="MEI28" s="2"/>
      <c r="MEJ28" s="2"/>
      <c r="MEK28" s="2"/>
      <c r="MEL28" s="2"/>
      <c r="MEM28" s="2"/>
      <c r="MEN28" s="2"/>
      <c r="MEO28" s="2"/>
      <c r="MEP28" s="2"/>
      <c r="MEQ28" s="2"/>
      <c r="MER28" s="2"/>
      <c r="MES28" s="2"/>
      <c r="MET28" s="2"/>
      <c r="MEU28" s="2"/>
      <c r="MEV28" s="2"/>
      <c r="MEW28" s="2"/>
      <c r="MEX28" s="2"/>
      <c r="MEY28" s="2"/>
      <c r="MEZ28" s="2"/>
      <c r="MFA28" s="2"/>
      <c r="MFB28" s="2"/>
      <c r="MFC28" s="2"/>
      <c r="MFD28" s="2"/>
      <c r="MFE28" s="2"/>
      <c r="MFF28" s="2"/>
      <c r="MFG28" s="2"/>
      <c r="MFH28" s="2"/>
      <c r="MFI28" s="2"/>
      <c r="MFJ28" s="2"/>
      <c r="MFK28" s="2"/>
      <c r="MFL28" s="2"/>
      <c r="MFM28" s="2"/>
      <c r="MFN28" s="2"/>
      <c r="MFO28" s="2"/>
      <c r="MFP28" s="2"/>
      <c r="MFQ28" s="2"/>
      <c r="MFR28" s="2"/>
      <c r="MFS28" s="2"/>
      <c r="MFT28" s="2"/>
      <c r="MFU28" s="2"/>
      <c r="MFV28" s="2"/>
      <c r="MFW28" s="2"/>
      <c r="MFX28" s="2"/>
      <c r="MFY28" s="2"/>
      <c r="MFZ28" s="2"/>
      <c r="MGA28" s="2"/>
      <c r="MGB28" s="2"/>
      <c r="MGC28" s="2"/>
      <c r="MGD28" s="2"/>
      <c r="MGE28" s="2"/>
      <c r="MGF28" s="2"/>
      <c r="MGG28" s="2"/>
      <c r="MGH28" s="2"/>
      <c r="MGI28" s="2"/>
      <c r="MGJ28" s="2"/>
      <c r="MGK28" s="2"/>
      <c r="MGL28" s="2"/>
      <c r="MGM28" s="2"/>
      <c r="MGN28" s="2"/>
      <c r="MGO28" s="2"/>
      <c r="MGP28" s="2"/>
      <c r="MGQ28" s="2"/>
      <c r="MGR28" s="2"/>
      <c r="MGS28" s="2"/>
      <c r="MGT28" s="2"/>
      <c r="MGU28" s="2"/>
      <c r="MGV28" s="2"/>
      <c r="MGW28" s="2"/>
      <c r="MGX28" s="2"/>
      <c r="MGY28" s="2"/>
      <c r="MGZ28" s="2"/>
      <c r="MHA28" s="2"/>
      <c r="MHB28" s="2"/>
      <c r="MHC28" s="2"/>
      <c r="MHD28" s="2"/>
      <c r="MHE28" s="2"/>
      <c r="MHF28" s="2"/>
      <c r="MHG28" s="2"/>
      <c r="MHH28" s="2"/>
      <c r="MHI28" s="2"/>
      <c r="MHJ28" s="2"/>
      <c r="MHK28" s="2"/>
      <c r="MHL28" s="2"/>
      <c r="MHM28" s="2"/>
      <c r="MHN28" s="2"/>
      <c r="MHO28" s="2"/>
      <c r="MHP28" s="2"/>
      <c r="MHQ28" s="2"/>
      <c r="MHR28" s="2"/>
      <c r="MHS28" s="2"/>
      <c r="MHT28" s="2"/>
      <c r="MHU28" s="2"/>
      <c r="MHV28" s="2"/>
      <c r="MHW28" s="2"/>
      <c r="MHX28" s="2"/>
      <c r="MHY28" s="2"/>
      <c r="MHZ28" s="2"/>
      <c r="MIA28" s="2"/>
      <c r="MIB28" s="2"/>
      <c r="MIC28" s="2"/>
      <c r="MID28" s="2"/>
      <c r="MIE28" s="2"/>
      <c r="MIF28" s="2"/>
      <c r="MIG28" s="2"/>
      <c r="MIH28" s="2"/>
      <c r="MII28" s="2"/>
      <c r="MIJ28" s="2"/>
      <c r="MIK28" s="2"/>
      <c r="MIL28" s="2"/>
      <c r="MIM28" s="2"/>
      <c r="MIN28" s="2"/>
      <c r="MIO28" s="2"/>
      <c r="MIP28" s="2"/>
      <c r="MIQ28" s="2"/>
      <c r="MIR28" s="2"/>
      <c r="MIS28" s="2"/>
      <c r="MIT28" s="2"/>
      <c r="MIU28" s="2"/>
      <c r="MIV28" s="2"/>
      <c r="MIW28" s="2"/>
      <c r="MIX28" s="2"/>
      <c r="MIY28" s="2"/>
      <c r="MIZ28" s="2"/>
      <c r="MJA28" s="2"/>
      <c r="MJB28" s="2"/>
      <c r="MJC28" s="2"/>
      <c r="MJD28" s="2"/>
      <c r="MJE28" s="2"/>
      <c r="MJF28" s="2"/>
      <c r="MJG28" s="2"/>
      <c r="MJH28" s="2"/>
      <c r="MJI28" s="2"/>
      <c r="MJJ28" s="2"/>
      <c r="MJK28" s="2"/>
      <c r="MJL28" s="2"/>
      <c r="MJM28" s="2"/>
      <c r="MJN28" s="2"/>
      <c r="MJO28" s="2"/>
      <c r="MJP28" s="2"/>
      <c r="MJQ28" s="2"/>
      <c r="MJR28" s="2"/>
      <c r="MJS28" s="2"/>
      <c r="MJT28" s="2"/>
      <c r="MJU28" s="2"/>
      <c r="MJV28" s="2"/>
      <c r="MJW28" s="2"/>
      <c r="MJX28" s="2"/>
      <c r="MJY28" s="2"/>
      <c r="MJZ28" s="2"/>
      <c r="MKA28" s="2"/>
      <c r="MKB28" s="2"/>
      <c r="MKC28" s="2"/>
      <c r="MKD28" s="2"/>
      <c r="MKE28" s="2"/>
      <c r="MKF28" s="2"/>
      <c r="MKG28" s="2"/>
      <c r="MKH28" s="2"/>
      <c r="MKI28" s="2"/>
      <c r="MKJ28" s="2"/>
      <c r="MKK28" s="2"/>
      <c r="MKL28" s="2"/>
      <c r="MKM28" s="2"/>
      <c r="MKN28" s="2"/>
      <c r="MKO28" s="2"/>
      <c r="MKP28" s="2"/>
      <c r="MKQ28" s="2"/>
      <c r="MKR28" s="2"/>
      <c r="MKS28" s="2"/>
      <c r="MKT28" s="2"/>
      <c r="MKU28" s="2"/>
      <c r="MKV28" s="2"/>
      <c r="MKW28" s="2"/>
      <c r="MKX28" s="2"/>
      <c r="MKY28" s="2"/>
      <c r="MKZ28" s="2"/>
      <c r="MLA28" s="2"/>
      <c r="MLB28" s="2"/>
      <c r="MLC28" s="2"/>
      <c r="MLD28" s="2"/>
      <c r="MLE28" s="2"/>
      <c r="MLF28" s="2"/>
      <c r="MLG28" s="2"/>
      <c r="MLH28" s="2"/>
      <c r="MLI28" s="2"/>
      <c r="MLJ28" s="2"/>
      <c r="MLK28" s="2"/>
      <c r="MLL28" s="2"/>
      <c r="MLM28" s="2"/>
      <c r="MLN28" s="2"/>
      <c r="MLO28" s="2"/>
      <c r="MLP28" s="2"/>
      <c r="MLQ28" s="2"/>
      <c r="MLR28" s="2"/>
      <c r="MLS28" s="2"/>
      <c r="MLT28" s="2"/>
      <c r="MLU28" s="2"/>
      <c r="MLV28" s="2"/>
      <c r="MLW28" s="2"/>
      <c r="MLX28" s="2"/>
      <c r="MLY28" s="2"/>
      <c r="MLZ28" s="2"/>
      <c r="MMA28" s="2"/>
      <c r="MMB28" s="2"/>
      <c r="MMC28" s="2"/>
      <c r="MMD28" s="2"/>
      <c r="MME28" s="2"/>
      <c r="MMF28" s="2"/>
      <c r="MMG28" s="2"/>
      <c r="MMH28" s="2"/>
      <c r="MMI28" s="2"/>
      <c r="MMJ28" s="2"/>
      <c r="MMK28" s="2"/>
      <c r="MML28" s="2"/>
      <c r="MMM28" s="2"/>
      <c r="MMN28" s="2"/>
      <c r="MMO28" s="2"/>
      <c r="MMP28" s="2"/>
      <c r="MMQ28" s="2"/>
      <c r="MMR28" s="2"/>
      <c r="MMS28" s="2"/>
      <c r="MMT28" s="2"/>
      <c r="MMU28" s="2"/>
      <c r="MMV28" s="2"/>
      <c r="MMW28" s="2"/>
      <c r="MMX28" s="2"/>
      <c r="MMY28" s="2"/>
      <c r="MMZ28" s="2"/>
      <c r="MNA28" s="2"/>
      <c r="MNB28" s="2"/>
      <c r="MNC28" s="2"/>
      <c r="MND28" s="2"/>
      <c r="MNE28" s="2"/>
      <c r="MNF28" s="2"/>
      <c r="MNG28" s="2"/>
      <c r="MNH28" s="2"/>
      <c r="MNI28" s="2"/>
      <c r="MNJ28" s="2"/>
      <c r="MNK28" s="2"/>
      <c r="MNL28" s="2"/>
      <c r="MNM28" s="2"/>
      <c r="MNN28" s="2"/>
      <c r="MNO28" s="2"/>
      <c r="MNP28" s="2"/>
      <c r="MNQ28" s="2"/>
      <c r="MNR28" s="2"/>
      <c r="MNS28" s="2"/>
      <c r="MNT28" s="2"/>
      <c r="MNU28" s="2"/>
      <c r="MNV28" s="2"/>
      <c r="MNW28" s="2"/>
      <c r="MNX28" s="2"/>
      <c r="MNY28" s="2"/>
      <c r="MNZ28" s="2"/>
      <c r="MOA28" s="2"/>
      <c r="MOB28" s="2"/>
      <c r="MOC28" s="2"/>
      <c r="MOD28" s="2"/>
      <c r="MOE28" s="2"/>
      <c r="MOF28" s="2"/>
      <c r="MOG28" s="2"/>
      <c r="MOH28" s="2"/>
      <c r="MOI28" s="2"/>
      <c r="MOJ28" s="2"/>
      <c r="MOK28" s="2"/>
      <c r="MOL28" s="2"/>
      <c r="MOM28" s="2"/>
      <c r="MON28" s="2"/>
      <c r="MOO28" s="2"/>
      <c r="MOP28" s="2"/>
      <c r="MOQ28" s="2"/>
      <c r="MOR28" s="2"/>
      <c r="MOS28" s="2"/>
      <c r="MOT28" s="2"/>
      <c r="MOU28" s="2"/>
      <c r="MOV28" s="2"/>
      <c r="MOW28" s="2"/>
      <c r="MOX28" s="2"/>
      <c r="MOY28" s="2"/>
      <c r="MOZ28" s="2"/>
      <c r="MPA28" s="2"/>
      <c r="MPB28" s="2"/>
      <c r="MPC28" s="2"/>
      <c r="MPD28" s="2"/>
      <c r="MPE28" s="2"/>
      <c r="MPF28" s="2"/>
      <c r="MPG28" s="2"/>
      <c r="MPH28" s="2"/>
      <c r="MPI28" s="2"/>
      <c r="MPJ28" s="2"/>
      <c r="MPK28" s="2"/>
      <c r="MPL28" s="2"/>
      <c r="MPM28" s="2"/>
      <c r="MPN28" s="2"/>
      <c r="MPO28" s="2"/>
      <c r="MPP28" s="2"/>
      <c r="MPQ28" s="2"/>
      <c r="MPR28" s="2"/>
      <c r="MPS28" s="2"/>
      <c r="MPT28" s="2"/>
      <c r="MPU28" s="2"/>
      <c r="MPV28" s="2"/>
      <c r="MPW28" s="2"/>
      <c r="MPX28" s="2"/>
      <c r="MPY28" s="2"/>
      <c r="MPZ28" s="2"/>
      <c r="MQA28" s="2"/>
      <c r="MQB28" s="2"/>
      <c r="MQC28" s="2"/>
      <c r="MQD28" s="2"/>
      <c r="MQE28" s="2"/>
      <c r="MQF28" s="2"/>
      <c r="MQG28" s="2"/>
      <c r="MQH28" s="2"/>
      <c r="MQI28" s="2"/>
      <c r="MQJ28" s="2"/>
      <c r="MQK28" s="2"/>
      <c r="MQL28" s="2"/>
      <c r="MQM28" s="2"/>
      <c r="MQN28" s="2"/>
      <c r="MQO28" s="2"/>
      <c r="MQP28" s="2"/>
      <c r="MQQ28" s="2"/>
      <c r="MQR28" s="2"/>
      <c r="MQS28" s="2"/>
      <c r="MQT28" s="2"/>
      <c r="MQU28" s="2"/>
      <c r="MQV28" s="2"/>
      <c r="MQW28" s="2"/>
      <c r="MQX28" s="2"/>
      <c r="MQY28" s="2"/>
      <c r="MQZ28" s="2"/>
      <c r="MRA28" s="2"/>
      <c r="MRB28" s="2"/>
      <c r="MRC28" s="2"/>
      <c r="MRD28" s="2"/>
      <c r="MRE28" s="2"/>
      <c r="MRF28" s="2"/>
      <c r="MRG28" s="2"/>
      <c r="MRH28" s="2"/>
      <c r="MRI28" s="2"/>
      <c r="MRJ28" s="2"/>
      <c r="MRK28" s="2"/>
      <c r="MRL28" s="2"/>
      <c r="MRM28" s="2"/>
      <c r="MRN28" s="2"/>
      <c r="MRO28" s="2"/>
      <c r="MRP28" s="2"/>
      <c r="MRQ28" s="2"/>
      <c r="MRR28" s="2"/>
      <c r="MRS28" s="2"/>
      <c r="MRT28" s="2"/>
      <c r="MRU28" s="2"/>
      <c r="MRV28" s="2"/>
      <c r="MRW28" s="2"/>
      <c r="MRX28" s="2"/>
      <c r="MRY28" s="2"/>
      <c r="MRZ28" s="2"/>
      <c r="MSA28" s="2"/>
      <c r="MSB28" s="2"/>
      <c r="MSC28" s="2"/>
      <c r="MSD28" s="2"/>
      <c r="MSE28" s="2"/>
      <c r="MSF28" s="2"/>
      <c r="MSG28" s="2"/>
      <c r="MSH28" s="2"/>
      <c r="MSI28" s="2"/>
      <c r="MSJ28" s="2"/>
      <c r="MSK28" s="2"/>
      <c r="MSL28" s="2"/>
      <c r="MSM28" s="2"/>
      <c r="MSN28" s="2"/>
      <c r="MSO28" s="2"/>
      <c r="MSP28" s="2"/>
      <c r="MSQ28" s="2"/>
      <c r="MSR28" s="2"/>
      <c r="MSS28" s="2"/>
      <c r="MST28" s="2"/>
      <c r="MSU28" s="2"/>
      <c r="MSV28" s="2"/>
      <c r="MSW28" s="2"/>
      <c r="MSX28" s="2"/>
      <c r="MSY28" s="2"/>
      <c r="MSZ28" s="2"/>
      <c r="MTA28" s="2"/>
      <c r="MTB28" s="2"/>
      <c r="MTC28" s="2"/>
      <c r="MTD28" s="2"/>
      <c r="MTE28" s="2"/>
      <c r="MTF28" s="2"/>
      <c r="MTG28" s="2"/>
      <c r="MTH28" s="2"/>
      <c r="MTI28" s="2"/>
      <c r="MTJ28" s="2"/>
      <c r="MTK28" s="2"/>
      <c r="MTL28" s="2"/>
      <c r="MTM28" s="2"/>
      <c r="MTN28" s="2"/>
      <c r="MTO28" s="2"/>
      <c r="MTP28" s="2"/>
      <c r="MTQ28" s="2"/>
      <c r="MTR28" s="2"/>
      <c r="MTS28" s="2"/>
      <c r="MTT28" s="2"/>
      <c r="MTU28" s="2"/>
      <c r="MTV28" s="2"/>
      <c r="MTW28" s="2"/>
      <c r="MTX28" s="2"/>
      <c r="MTY28" s="2"/>
      <c r="MTZ28" s="2"/>
      <c r="MUA28" s="2"/>
      <c r="MUB28" s="2"/>
      <c r="MUC28" s="2"/>
      <c r="MUD28" s="2"/>
      <c r="MUE28" s="2"/>
      <c r="MUF28" s="2"/>
      <c r="MUG28" s="2"/>
      <c r="MUH28" s="2"/>
      <c r="MUI28" s="2"/>
      <c r="MUJ28" s="2"/>
      <c r="MUK28" s="2"/>
      <c r="MUL28" s="2"/>
      <c r="MUM28" s="2"/>
      <c r="MUN28" s="2"/>
      <c r="MUO28" s="2"/>
      <c r="MUP28" s="2"/>
      <c r="MUQ28" s="2"/>
      <c r="MUR28" s="2"/>
      <c r="MUS28" s="2"/>
      <c r="MUT28" s="2"/>
      <c r="MUU28" s="2"/>
      <c r="MUV28" s="2"/>
      <c r="MUW28" s="2"/>
      <c r="MUX28" s="2"/>
      <c r="MUY28" s="2"/>
      <c r="MUZ28" s="2"/>
      <c r="MVA28" s="2"/>
      <c r="MVB28" s="2"/>
      <c r="MVC28" s="2"/>
      <c r="MVD28" s="2"/>
      <c r="MVE28" s="2"/>
      <c r="MVF28" s="2"/>
      <c r="MVG28" s="2"/>
      <c r="MVH28" s="2"/>
      <c r="MVI28" s="2"/>
      <c r="MVJ28" s="2"/>
      <c r="MVK28" s="2"/>
      <c r="MVL28" s="2"/>
      <c r="MVM28" s="2"/>
      <c r="MVN28" s="2"/>
      <c r="MVO28" s="2"/>
      <c r="MVP28" s="2"/>
      <c r="MVQ28" s="2"/>
      <c r="MVR28" s="2"/>
      <c r="MVS28" s="2"/>
      <c r="MVT28" s="2"/>
      <c r="MVU28" s="2"/>
      <c r="MVV28" s="2"/>
      <c r="MVW28" s="2"/>
      <c r="MVX28" s="2"/>
      <c r="MVY28" s="2"/>
      <c r="MVZ28" s="2"/>
      <c r="MWA28" s="2"/>
      <c r="MWB28" s="2"/>
      <c r="MWC28" s="2"/>
      <c r="MWD28" s="2"/>
      <c r="MWE28" s="2"/>
      <c r="MWF28" s="2"/>
      <c r="MWG28" s="2"/>
      <c r="MWH28" s="2"/>
      <c r="MWI28" s="2"/>
      <c r="MWJ28" s="2"/>
      <c r="MWK28" s="2"/>
      <c r="MWL28" s="2"/>
      <c r="MWM28" s="2"/>
      <c r="MWN28" s="2"/>
      <c r="MWO28" s="2"/>
      <c r="MWP28" s="2"/>
      <c r="MWQ28" s="2"/>
      <c r="MWR28" s="2"/>
      <c r="MWS28" s="2"/>
      <c r="MWT28" s="2"/>
      <c r="MWU28" s="2"/>
      <c r="MWV28" s="2"/>
      <c r="MWW28" s="2"/>
      <c r="MWX28" s="2"/>
      <c r="MWY28" s="2"/>
      <c r="MWZ28" s="2"/>
      <c r="MXA28" s="2"/>
      <c r="MXB28" s="2"/>
      <c r="MXC28" s="2"/>
      <c r="MXD28" s="2"/>
      <c r="MXE28" s="2"/>
      <c r="MXF28" s="2"/>
      <c r="MXG28" s="2"/>
      <c r="MXH28" s="2"/>
      <c r="MXI28" s="2"/>
      <c r="MXJ28" s="2"/>
      <c r="MXK28" s="2"/>
      <c r="MXL28" s="2"/>
      <c r="MXM28" s="2"/>
      <c r="MXN28" s="2"/>
      <c r="MXO28" s="2"/>
      <c r="MXP28" s="2"/>
      <c r="MXQ28" s="2"/>
      <c r="MXR28" s="2"/>
      <c r="MXS28" s="2"/>
      <c r="MXT28" s="2"/>
      <c r="MXU28" s="2"/>
      <c r="MXV28" s="2"/>
      <c r="MXW28" s="2"/>
      <c r="MXX28" s="2"/>
      <c r="MXY28" s="2"/>
      <c r="MXZ28" s="2"/>
      <c r="MYA28" s="2"/>
      <c r="MYB28" s="2"/>
      <c r="MYC28" s="2"/>
      <c r="MYD28" s="2"/>
      <c r="MYE28" s="2"/>
      <c r="MYF28" s="2"/>
      <c r="MYG28" s="2"/>
      <c r="MYH28" s="2"/>
      <c r="MYI28" s="2"/>
      <c r="MYJ28" s="2"/>
      <c r="MYK28" s="2"/>
      <c r="MYL28" s="2"/>
      <c r="MYM28" s="2"/>
      <c r="MYN28" s="2"/>
      <c r="MYO28" s="2"/>
      <c r="MYP28" s="2"/>
      <c r="MYQ28" s="2"/>
      <c r="MYR28" s="2"/>
      <c r="MYS28" s="2"/>
      <c r="MYT28" s="2"/>
      <c r="MYU28" s="2"/>
      <c r="MYV28" s="2"/>
      <c r="MYW28" s="2"/>
      <c r="MYX28" s="2"/>
      <c r="MYY28" s="2"/>
      <c r="MYZ28" s="2"/>
      <c r="MZA28" s="2"/>
      <c r="MZB28" s="2"/>
      <c r="MZC28" s="2"/>
      <c r="MZD28" s="2"/>
      <c r="MZE28" s="2"/>
      <c r="MZF28" s="2"/>
      <c r="MZG28" s="2"/>
      <c r="MZH28" s="2"/>
      <c r="MZI28" s="2"/>
      <c r="MZJ28" s="2"/>
      <c r="MZK28" s="2"/>
      <c r="MZL28" s="2"/>
      <c r="MZM28" s="2"/>
      <c r="MZN28" s="2"/>
      <c r="MZO28" s="2"/>
      <c r="MZP28" s="2"/>
      <c r="MZQ28" s="2"/>
      <c r="MZR28" s="2"/>
      <c r="MZS28" s="2"/>
      <c r="MZT28" s="2"/>
      <c r="MZU28" s="2"/>
      <c r="MZV28" s="2"/>
      <c r="MZW28" s="2"/>
      <c r="MZX28" s="2"/>
      <c r="MZY28" s="2"/>
      <c r="MZZ28" s="2"/>
      <c r="NAA28" s="2"/>
      <c r="NAB28" s="2"/>
      <c r="NAC28" s="2"/>
      <c r="NAD28" s="2"/>
      <c r="NAE28" s="2"/>
      <c r="NAF28" s="2"/>
      <c r="NAG28" s="2"/>
      <c r="NAH28" s="2"/>
      <c r="NAI28" s="2"/>
      <c r="NAJ28" s="2"/>
      <c r="NAK28" s="2"/>
      <c r="NAL28" s="2"/>
      <c r="NAM28" s="2"/>
      <c r="NAN28" s="2"/>
      <c r="NAO28" s="2"/>
      <c r="NAP28" s="2"/>
      <c r="NAQ28" s="2"/>
      <c r="NAR28" s="2"/>
      <c r="NAS28" s="2"/>
      <c r="NAT28" s="2"/>
      <c r="NAU28" s="2"/>
      <c r="NAV28" s="2"/>
      <c r="NAW28" s="2"/>
      <c r="NAX28" s="2"/>
      <c r="NAY28" s="2"/>
      <c r="NAZ28" s="2"/>
      <c r="NBA28" s="2"/>
      <c r="NBB28" s="2"/>
      <c r="NBC28" s="2"/>
      <c r="NBD28" s="2"/>
      <c r="NBE28" s="2"/>
      <c r="NBF28" s="2"/>
      <c r="NBG28" s="2"/>
      <c r="NBH28" s="2"/>
      <c r="NBI28" s="2"/>
      <c r="NBJ28" s="2"/>
      <c r="NBK28" s="2"/>
      <c r="NBL28" s="2"/>
      <c r="NBM28" s="2"/>
      <c r="NBN28" s="2"/>
      <c r="NBO28" s="2"/>
      <c r="NBP28" s="2"/>
      <c r="NBQ28" s="2"/>
      <c r="NBR28" s="2"/>
      <c r="NBS28" s="2"/>
      <c r="NBT28" s="2"/>
      <c r="NBU28" s="2"/>
      <c r="NBV28" s="2"/>
      <c r="NBW28" s="2"/>
      <c r="NBX28" s="2"/>
      <c r="NBY28" s="2"/>
      <c r="NBZ28" s="2"/>
      <c r="NCA28" s="2"/>
      <c r="NCB28" s="2"/>
      <c r="NCC28" s="2"/>
      <c r="NCD28" s="2"/>
      <c r="NCE28" s="2"/>
      <c r="NCF28" s="2"/>
      <c r="NCG28" s="2"/>
      <c r="NCH28" s="2"/>
      <c r="NCI28" s="2"/>
      <c r="NCJ28" s="2"/>
      <c r="NCK28" s="2"/>
      <c r="NCL28" s="2"/>
      <c r="NCM28" s="2"/>
      <c r="NCN28" s="2"/>
      <c r="NCO28" s="2"/>
      <c r="NCP28" s="2"/>
      <c r="NCQ28" s="2"/>
      <c r="NCR28" s="2"/>
      <c r="NCS28" s="2"/>
      <c r="NCT28" s="2"/>
      <c r="NCU28" s="2"/>
      <c r="NCV28" s="2"/>
      <c r="NCW28" s="2"/>
      <c r="NCX28" s="2"/>
      <c r="NCY28" s="2"/>
      <c r="NCZ28" s="2"/>
      <c r="NDA28" s="2"/>
      <c r="NDB28" s="2"/>
      <c r="NDC28" s="2"/>
      <c r="NDD28" s="2"/>
      <c r="NDE28" s="2"/>
      <c r="NDF28" s="2"/>
      <c r="NDG28" s="2"/>
      <c r="NDH28" s="2"/>
      <c r="NDI28" s="2"/>
      <c r="NDJ28" s="2"/>
      <c r="NDK28" s="2"/>
      <c r="NDL28" s="2"/>
      <c r="NDM28" s="2"/>
      <c r="NDN28" s="2"/>
      <c r="NDO28" s="2"/>
      <c r="NDP28" s="2"/>
      <c r="NDQ28" s="2"/>
      <c r="NDR28" s="2"/>
      <c r="NDS28" s="2"/>
      <c r="NDT28" s="2"/>
      <c r="NDU28" s="2"/>
      <c r="NDV28" s="2"/>
      <c r="NDW28" s="2"/>
      <c r="NDX28" s="2"/>
      <c r="NDY28" s="2"/>
      <c r="NDZ28" s="2"/>
      <c r="NEA28" s="2"/>
      <c r="NEB28" s="2"/>
      <c r="NEC28" s="2"/>
      <c r="NED28" s="2"/>
      <c r="NEE28" s="2"/>
      <c r="NEF28" s="2"/>
      <c r="NEG28" s="2"/>
      <c r="NEH28" s="2"/>
      <c r="NEI28" s="2"/>
      <c r="NEJ28" s="2"/>
      <c r="NEK28" s="2"/>
      <c r="NEL28" s="2"/>
      <c r="NEM28" s="2"/>
      <c r="NEN28" s="2"/>
      <c r="NEO28" s="2"/>
      <c r="NEP28" s="2"/>
      <c r="NEQ28" s="2"/>
      <c r="NER28" s="2"/>
      <c r="NES28" s="2"/>
      <c r="NET28" s="2"/>
      <c r="NEU28" s="2"/>
      <c r="NEV28" s="2"/>
      <c r="NEW28" s="2"/>
      <c r="NEX28" s="2"/>
      <c r="NEY28" s="2"/>
      <c r="NEZ28" s="2"/>
      <c r="NFA28" s="2"/>
      <c r="NFB28" s="2"/>
      <c r="NFC28" s="2"/>
      <c r="NFD28" s="2"/>
      <c r="NFE28" s="2"/>
      <c r="NFF28" s="2"/>
      <c r="NFG28" s="2"/>
      <c r="NFH28" s="2"/>
      <c r="NFI28" s="2"/>
      <c r="NFJ28" s="2"/>
      <c r="NFK28" s="2"/>
      <c r="NFL28" s="2"/>
      <c r="NFM28" s="2"/>
      <c r="NFN28" s="2"/>
      <c r="NFO28" s="2"/>
      <c r="NFP28" s="2"/>
      <c r="NFQ28" s="2"/>
      <c r="NFR28" s="2"/>
      <c r="NFS28" s="2"/>
      <c r="NFT28" s="2"/>
      <c r="NFU28" s="2"/>
      <c r="NFV28" s="2"/>
      <c r="NFW28" s="2"/>
      <c r="NFX28" s="2"/>
      <c r="NFY28" s="2"/>
      <c r="NFZ28" s="2"/>
      <c r="NGA28" s="2"/>
      <c r="NGB28" s="2"/>
      <c r="NGC28" s="2"/>
      <c r="NGD28" s="2"/>
      <c r="NGE28" s="2"/>
      <c r="NGF28" s="2"/>
      <c r="NGG28" s="2"/>
      <c r="NGH28" s="2"/>
      <c r="NGI28" s="2"/>
      <c r="NGJ28" s="2"/>
      <c r="NGK28" s="2"/>
      <c r="NGL28" s="2"/>
      <c r="NGM28" s="2"/>
      <c r="NGN28" s="2"/>
      <c r="NGO28" s="2"/>
      <c r="NGP28" s="2"/>
      <c r="NGQ28" s="2"/>
      <c r="NGR28" s="2"/>
      <c r="NGS28" s="2"/>
      <c r="NGT28" s="2"/>
      <c r="NGU28" s="2"/>
      <c r="NGV28" s="2"/>
      <c r="NGW28" s="2"/>
      <c r="NGX28" s="2"/>
      <c r="NGY28" s="2"/>
      <c r="NGZ28" s="2"/>
      <c r="NHA28" s="2"/>
      <c r="NHB28" s="2"/>
      <c r="NHC28" s="2"/>
      <c r="NHD28" s="2"/>
      <c r="NHE28" s="2"/>
      <c r="NHF28" s="2"/>
      <c r="NHG28" s="2"/>
      <c r="NHH28" s="2"/>
      <c r="NHI28" s="2"/>
      <c r="NHJ28" s="2"/>
      <c r="NHK28" s="2"/>
      <c r="NHL28" s="2"/>
      <c r="NHM28" s="2"/>
      <c r="NHN28" s="2"/>
      <c r="NHO28" s="2"/>
      <c r="NHP28" s="2"/>
      <c r="NHQ28" s="2"/>
      <c r="NHR28" s="2"/>
      <c r="NHS28" s="2"/>
      <c r="NHT28" s="2"/>
      <c r="NHU28" s="2"/>
      <c r="NHV28" s="2"/>
      <c r="NHW28" s="2"/>
      <c r="NHX28" s="2"/>
      <c r="NHY28" s="2"/>
      <c r="NHZ28" s="2"/>
      <c r="NIA28" s="2"/>
      <c r="NIB28" s="2"/>
      <c r="NIC28" s="2"/>
      <c r="NID28" s="2"/>
      <c r="NIE28" s="2"/>
      <c r="NIF28" s="2"/>
      <c r="NIG28" s="2"/>
      <c r="NIH28" s="2"/>
      <c r="NII28" s="2"/>
      <c r="NIJ28" s="2"/>
      <c r="NIK28" s="2"/>
      <c r="NIL28" s="2"/>
      <c r="NIM28" s="2"/>
      <c r="NIN28" s="2"/>
      <c r="NIO28" s="2"/>
      <c r="NIP28" s="2"/>
      <c r="NIQ28" s="2"/>
      <c r="NIR28" s="2"/>
      <c r="NIS28" s="2"/>
      <c r="NIT28" s="2"/>
      <c r="NIU28" s="2"/>
      <c r="NIV28" s="2"/>
      <c r="NIW28" s="2"/>
      <c r="NIX28" s="2"/>
      <c r="NIY28" s="2"/>
      <c r="NIZ28" s="2"/>
      <c r="NJA28" s="2"/>
      <c r="NJB28" s="2"/>
      <c r="NJC28" s="2"/>
      <c r="NJD28" s="2"/>
      <c r="NJE28" s="2"/>
      <c r="NJF28" s="2"/>
      <c r="NJG28" s="2"/>
      <c r="NJH28" s="2"/>
      <c r="NJI28" s="2"/>
      <c r="NJJ28" s="2"/>
      <c r="NJK28" s="2"/>
      <c r="NJL28" s="2"/>
      <c r="NJM28" s="2"/>
      <c r="NJN28" s="2"/>
      <c r="NJO28" s="2"/>
      <c r="NJP28" s="2"/>
      <c r="NJQ28" s="2"/>
      <c r="NJR28" s="2"/>
      <c r="NJS28" s="2"/>
      <c r="NJT28" s="2"/>
      <c r="NJU28" s="2"/>
      <c r="NJV28" s="2"/>
      <c r="NJW28" s="2"/>
      <c r="NJX28" s="2"/>
      <c r="NJY28" s="2"/>
      <c r="NJZ28" s="2"/>
      <c r="NKA28" s="2"/>
      <c r="NKB28" s="2"/>
      <c r="NKC28" s="2"/>
      <c r="NKD28" s="2"/>
      <c r="NKE28" s="2"/>
      <c r="NKF28" s="2"/>
      <c r="NKG28" s="2"/>
      <c r="NKH28" s="2"/>
      <c r="NKI28" s="2"/>
      <c r="NKJ28" s="2"/>
      <c r="NKK28" s="2"/>
      <c r="NKL28" s="2"/>
      <c r="NKM28" s="2"/>
      <c r="NKN28" s="2"/>
      <c r="NKO28" s="2"/>
      <c r="NKP28" s="2"/>
      <c r="NKQ28" s="2"/>
      <c r="NKR28" s="2"/>
      <c r="NKS28" s="2"/>
      <c r="NKT28" s="2"/>
      <c r="NKU28" s="2"/>
      <c r="NKV28" s="2"/>
      <c r="NKW28" s="2"/>
      <c r="NKX28" s="2"/>
      <c r="NKY28" s="2"/>
      <c r="NKZ28" s="2"/>
      <c r="NLA28" s="2"/>
      <c r="NLB28" s="2"/>
      <c r="NLC28" s="2"/>
      <c r="NLD28" s="2"/>
      <c r="NLE28" s="2"/>
      <c r="NLF28" s="2"/>
      <c r="NLG28" s="2"/>
      <c r="NLH28" s="2"/>
      <c r="NLI28" s="2"/>
      <c r="NLJ28" s="2"/>
      <c r="NLK28" s="2"/>
      <c r="NLL28" s="2"/>
      <c r="NLM28" s="2"/>
      <c r="NLN28" s="2"/>
      <c r="NLO28" s="2"/>
      <c r="NLP28" s="2"/>
      <c r="NLQ28" s="2"/>
      <c r="NLR28" s="2"/>
      <c r="NLS28" s="2"/>
      <c r="NLT28" s="2"/>
      <c r="NLU28" s="2"/>
      <c r="NLV28" s="2"/>
      <c r="NLW28" s="2"/>
      <c r="NLX28" s="2"/>
      <c r="NLY28" s="2"/>
      <c r="NLZ28" s="2"/>
      <c r="NMA28" s="2"/>
      <c r="NMB28" s="2"/>
      <c r="NMC28" s="2"/>
      <c r="NMD28" s="2"/>
      <c r="NME28" s="2"/>
      <c r="NMF28" s="2"/>
      <c r="NMG28" s="2"/>
      <c r="NMH28" s="2"/>
      <c r="NMI28" s="2"/>
      <c r="NMJ28" s="2"/>
      <c r="NMK28" s="2"/>
      <c r="NML28" s="2"/>
      <c r="NMM28" s="2"/>
      <c r="NMN28" s="2"/>
      <c r="NMO28" s="2"/>
      <c r="NMP28" s="2"/>
      <c r="NMQ28" s="2"/>
      <c r="NMR28" s="2"/>
      <c r="NMS28" s="2"/>
      <c r="NMT28" s="2"/>
      <c r="NMU28" s="2"/>
      <c r="NMV28" s="2"/>
      <c r="NMW28" s="2"/>
      <c r="NMX28" s="2"/>
      <c r="NMY28" s="2"/>
      <c r="NMZ28" s="2"/>
      <c r="NNA28" s="2"/>
      <c r="NNB28" s="2"/>
      <c r="NNC28" s="2"/>
      <c r="NND28" s="2"/>
      <c r="NNE28" s="2"/>
      <c r="NNF28" s="2"/>
      <c r="NNG28" s="2"/>
      <c r="NNH28" s="2"/>
      <c r="NNI28" s="2"/>
      <c r="NNJ28" s="2"/>
      <c r="NNK28" s="2"/>
      <c r="NNL28" s="2"/>
      <c r="NNM28" s="2"/>
      <c r="NNN28" s="2"/>
      <c r="NNO28" s="2"/>
      <c r="NNP28" s="2"/>
      <c r="NNQ28" s="2"/>
      <c r="NNR28" s="2"/>
      <c r="NNS28" s="2"/>
      <c r="NNT28" s="2"/>
      <c r="NNU28" s="2"/>
      <c r="NNV28" s="2"/>
      <c r="NNW28" s="2"/>
      <c r="NNX28" s="2"/>
      <c r="NNY28" s="2"/>
      <c r="NNZ28" s="2"/>
      <c r="NOA28" s="2"/>
      <c r="NOB28" s="2"/>
      <c r="NOC28" s="2"/>
      <c r="NOD28" s="2"/>
      <c r="NOE28" s="2"/>
      <c r="NOF28" s="2"/>
      <c r="NOG28" s="2"/>
      <c r="NOH28" s="2"/>
      <c r="NOI28" s="2"/>
      <c r="NOJ28" s="2"/>
      <c r="NOK28" s="2"/>
      <c r="NOL28" s="2"/>
      <c r="NOM28" s="2"/>
      <c r="NON28" s="2"/>
      <c r="NOO28" s="2"/>
      <c r="NOP28" s="2"/>
      <c r="NOQ28" s="2"/>
      <c r="NOR28" s="2"/>
      <c r="NOS28" s="2"/>
      <c r="NOT28" s="2"/>
      <c r="NOU28" s="2"/>
      <c r="NOV28" s="2"/>
      <c r="NOW28" s="2"/>
      <c r="NOX28" s="2"/>
      <c r="NOY28" s="2"/>
      <c r="NOZ28" s="2"/>
      <c r="NPA28" s="2"/>
      <c r="NPB28" s="2"/>
      <c r="NPC28" s="2"/>
      <c r="NPD28" s="2"/>
      <c r="NPE28" s="2"/>
      <c r="NPF28" s="2"/>
      <c r="NPG28" s="2"/>
      <c r="NPH28" s="2"/>
      <c r="NPI28" s="2"/>
      <c r="NPJ28" s="2"/>
      <c r="NPK28" s="2"/>
      <c r="NPL28" s="2"/>
      <c r="NPM28" s="2"/>
      <c r="NPN28" s="2"/>
      <c r="NPO28" s="2"/>
      <c r="NPP28" s="2"/>
      <c r="NPQ28" s="2"/>
      <c r="NPR28" s="2"/>
      <c r="NPS28" s="2"/>
      <c r="NPT28" s="2"/>
      <c r="NPU28" s="2"/>
      <c r="NPV28" s="2"/>
      <c r="NPW28" s="2"/>
      <c r="NPX28" s="2"/>
      <c r="NPY28" s="2"/>
      <c r="NPZ28" s="2"/>
      <c r="NQA28" s="2"/>
      <c r="NQB28" s="2"/>
      <c r="NQC28" s="2"/>
      <c r="NQD28" s="2"/>
      <c r="NQE28" s="2"/>
      <c r="NQF28" s="2"/>
      <c r="NQG28" s="2"/>
      <c r="NQH28" s="2"/>
      <c r="NQI28" s="2"/>
      <c r="NQJ28" s="2"/>
      <c r="NQK28" s="2"/>
      <c r="NQL28" s="2"/>
      <c r="NQM28" s="2"/>
      <c r="NQN28" s="2"/>
      <c r="NQO28" s="2"/>
      <c r="NQP28" s="2"/>
      <c r="NQQ28" s="2"/>
      <c r="NQR28" s="2"/>
      <c r="NQS28" s="2"/>
      <c r="NQT28" s="2"/>
      <c r="NQU28" s="2"/>
      <c r="NQV28" s="2"/>
      <c r="NQW28" s="2"/>
      <c r="NQX28" s="2"/>
      <c r="NQY28" s="2"/>
      <c r="NQZ28" s="2"/>
      <c r="NRA28" s="2"/>
      <c r="NRB28" s="2"/>
      <c r="NRC28" s="2"/>
      <c r="NRD28" s="2"/>
      <c r="NRE28" s="2"/>
      <c r="NRF28" s="2"/>
      <c r="NRG28" s="2"/>
      <c r="NRH28" s="2"/>
      <c r="NRI28" s="2"/>
      <c r="NRJ28" s="2"/>
      <c r="NRK28" s="2"/>
      <c r="NRL28" s="2"/>
      <c r="NRM28" s="2"/>
      <c r="NRN28" s="2"/>
      <c r="NRO28" s="2"/>
      <c r="NRP28" s="2"/>
      <c r="NRQ28" s="2"/>
      <c r="NRR28" s="2"/>
      <c r="NRS28" s="2"/>
      <c r="NRT28" s="2"/>
      <c r="NRU28" s="2"/>
      <c r="NRV28" s="2"/>
      <c r="NRW28" s="2"/>
      <c r="NRX28" s="2"/>
      <c r="NRY28" s="2"/>
      <c r="NRZ28" s="2"/>
      <c r="NSA28" s="2"/>
      <c r="NSB28" s="2"/>
      <c r="NSC28" s="2"/>
      <c r="NSD28" s="2"/>
      <c r="NSE28" s="2"/>
      <c r="NSF28" s="2"/>
      <c r="NSG28" s="2"/>
      <c r="NSH28" s="2"/>
      <c r="NSI28" s="2"/>
      <c r="NSJ28" s="2"/>
      <c r="NSK28" s="2"/>
      <c r="NSL28" s="2"/>
      <c r="NSM28" s="2"/>
      <c r="NSN28" s="2"/>
      <c r="NSO28" s="2"/>
      <c r="NSP28" s="2"/>
      <c r="NSQ28" s="2"/>
      <c r="NSR28" s="2"/>
      <c r="NSS28" s="2"/>
      <c r="NST28" s="2"/>
      <c r="NSU28" s="2"/>
      <c r="NSV28" s="2"/>
      <c r="NSW28" s="2"/>
      <c r="NSX28" s="2"/>
      <c r="NSY28" s="2"/>
      <c r="NSZ28" s="2"/>
      <c r="NTA28" s="2"/>
      <c r="NTB28" s="2"/>
      <c r="NTC28" s="2"/>
      <c r="NTD28" s="2"/>
      <c r="NTE28" s="2"/>
      <c r="NTF28" s="2"/>
      <c r="NTG28" s="2"/>
      <c r="NTH28" s="2"/>
      <c r="NTI28" s="2"/>
      <c r="NTJ28" s="2"/>
      <c r="NTK28" s="2"/>
      <c r="NTL28" s="2"/>
      <c r="NTM28" s="2"/>
      <c r="NTN28" s="2"/>
      <c r="NTO28" s="2"/>
      <c r="NTP28" s="2"/>
      <c r="NTQ28" s="2"/>
      <c r="NTR28" s="2"/>
      <c r="NTS28" s="2"/>
      <c r="NTT28" s="2"/>
      <c r="NTU28" s="2"/>
      <c r="NTV28" s="2"/>
      <c r="NTW28" s="2"/>
      <c r="NTX28" s="2"/>
      <c r="NTY28" s="2"/>
      <c r="NTZ28" s="2"/>
      <c r="NUA28" s="2"/>
      <c r="NUB28" s="2"/>
      <c r="NUC28" s="2"/>
      <c r="NUD28" s="2"/>
      <c r="NUE28" s="2"/>
      <c r="NUF28" s="2"/>
      <c r="NUG28" s="2"/>
      <c r="NUH28" s="2"/>
      <c r="NUI28" s="2"/>
      <c r="NUJ28" s="2"/>
      <c r="NUK28" s="2"/>
      <c r="NUL28" s="2"/>
      <c r="NUM28" s="2"/>
      <c r="NUN28" s="2"/>
      <c r="NUO28" s="2"/>
      <c r="NUP28" s="2"/>
      <c r="NUQ28" s="2"/>
      <c r="NUR28" s="2"/>
      <c r="NUS28" s="2"/>
      <c r="NUT28" s="2"/>
      <c r="NUU28" s="2"/>
      <c r="NUV28" s="2"/>
      <c r="NUW28" s="2"/>
      <c r="NUX28" s="2"/>
      <c r="NUY28" s="2"/>
      <c r="NUZ28" s="2"/>
      <c r="NVA28" s="2"/>
      <c r="NVB28" s="2"/>
      <c r="NVC28" s="2"/>
      <c r="NVD28" s="2"/>
      <c r="NVE28" s="2"/>
      <c r="NVF28" s="2"/>
      <c r="NVG28" s="2"/>
      <c r="NVH28" s="2"/>
      <c r="NVI28" s="2"/>
      <c r="NVJ28" s="2"/>
      <c r="NVK28" s="2"/>
      <c r="NVL28" s="2"/>
      <c r="NVM28" s="2"/>
      <c r="NVN28" s="2"/>
      <c r="NVO28" s="2"/>
      <c r="NVP28" s="2"/>
      <c r="NVQ28" s="2"/>
      <c r="NVR28" s="2"/>
      <c r="NVS28" s="2"/>
      <c r="NVT28" s="2"/>
      <c r="NVU28" s="2"/>
      <c r="NVV28" s="2"/>
      <c r="NVW28" s="2"/>
      <c r="NVX28" s="2"/>
      <c r="NVY28" s="2"/>
      <c r="NVZ28" s="2"/>
      <c r="NWA28" s="2"/>
      <c r="NWB28" s="2"/>
      <c r="NWC28" s="2"/>
      <c r="NWD28" s="2"/>
      <c r="NWE28" s="2"/>
      <c r="NWF28" s="2"/>
      <c r="NWG28" s="2"/>
      <c r="NWH28" s="2"/>
      <c r="NWI28" s="2"/>
      <c r="NWJ28" s="2"/>
      <c r="NWK28" s="2"/>
      <c r="NWL28" s="2"/>
      <c r="NWM28" s="2"/>
      <c r="NWN28" s="2"/>
      <c r="NWO28" s="2"/>
      <c r="NWP28" s="2"/>
      <c r="NWQ28" s="2"/>
      <c r="NWR28" s="2"/>
      <c r="NWS28" s="2"/>
      <c r="NWT28" s="2"/>
      <c r="NWU28" s="2"/>
      <c r="NWV28" s="2"/>
      <c r="NWW28" s="2"/>
      <c r="NWX28" s="2"/>
      <c r="NWY28" s="2"/>
      <c r="NWZ28" s="2"/>
      <c r="NXA28" s="2"/>
      <c r="NXB28" s="2"/>
      <c r="NXC28" s="2"/>
      <c r="NXD28" s="2"/>
      <c r="NXE28" s="2"/>
      <c r="NXF28" s="2"/>
      <c r="NXG28" s="2"/>
      <c r="NXH28" s="2"/>
      <c r="NXI28" s="2"/>
      <c r="NXJ28" s="2"/>
      <c r="NXK28" s="2"/>
      <c r="NXL28" s="2"/>
      <c r="NXM28" s="2"/>
      <c r="NXN28" s="2"/>
      <c r="NXO28" s="2"/>
      <c r="NXP28" s="2"/>
      <c r="NXQ28" s="2"/>
      <c r="NXR28" s="2"/>
      <c r="NXS28" s="2"/>
      <c r="NXT28" s="2"/>
      <c r="NXU28" s="2"/>
      <c r="NXV28" s="2"/>
      <c r="NXW28" s="2"/>
      <c r="NXX28" s="2"/>
      <c r="NXY28" s="2"/>
      <c r="NXZ28" s="2"/>
      <c r="NYA28" s="2"/>
      <c r="NYB28" s="2"/>
      <c r="NYC28" s="2"/>
      <c r="NYD28" s="2"/>
      <c r="NYE28" s="2"/>
      <c r="NYF28" s="2"/>
      <c r="NYG28" s="2"/>
      <c r="NYH28" s="2"/>
      <c r="NYI28" s="2"/>
      <c r="NYJ28" s="2"/>
      <c r="NYK28" s="2"/>
      <c r="NYL28" s="2"/>
      <c r="NYM28" s="2"/>
      <c r="NYN28" s="2"/>
      <c r="NYO28" s="2"/>
      <c r="NYP28" s="2"/>
      <c r="NYQ28" s="2"/>
      <c r="NYR28" s="2"/>
      <c r="NYS28" s="2"/>
      <c r="NYT28" s="2"/>
      <c r="NYU28" s="2"/>
      <c r="NYV28" s="2"/>
      <c r="NYW28" s="2"/>
      <c r="NYX28" s="2"/>
      <c r="NYY28" s="2"/>
      <c r="NYZ28" s="2"/>
      <c r="NZA28" s="2"/>
      <c r="NZB28" s="2"/>
      <c r="NZC28" s="2"/>
      <c r="NZD28" s="2"/>
      <c r="NZE28" s="2"/>
      <c r="NZF28" s="2"/>
      <c r="NZG28" s="2"/>
      <c r="NZH28" s="2"/>
      <c r="NZI28" s="2"/>
      <c r="NZJ28" s="2"/>
      <c r="NZK28" s="2"/>
      <c r="NZL28" s="2"/>
      <c r="NZM28" s="2"/>
      <c r="NZN28" s="2"/>
      <c r="NZO28" s="2"/>
      <c r="NZP28" s="2"/>
      <c r="NZQ28" s="2"/>
      <c r="NZR28" s="2"/>
      <c r="NZS28" s="2"/>
      <c r="NZT28" s="2"/>
      <c r="NZU28" s="2"/>
      <c r="NZV28" s="2"/>
      <c r="NZW28" s="2"/>
      <c r="NZX28" s="2"/>
      <c r="NZY28" s="2"/>
      <c r="NZZ28" s="2"/>
      <c r="OAA28" s="2"/>
      <c r="OAB28" s="2"/>
      <c r="OAC28" s="2"/>
      <c r="OAD28" s="2"/>
      <c r="OAE28" s="2"/>
      <c r="OAF28" s="2"/>
      <c r="OAG28" s="2"/>
      <c r="OAH28" s="2"/>
      <c r="OAI28" s="2"/>
      <c r="OAJ28" s="2"/>
      <c r="OAK28" s="2"/>
      <c r="OAL28" s="2"/>
      <c r="OAM28" s="2"/>
      <c r="OAN28" s="2"/>
      <c r="OAO28" s="2"/>
      <c r="OAP28" s="2"/>
      <c r="OAQ28" s="2"/>
      <c r="OAR28" s="2"/>
      <c r="OAS28" s="2"/>
      <c r="OAT28" s="2"/>
      <c r="OAU28" s="2"/>
      <c r="OAV28" s="2"/>
      <c r="OAW28" s="2"/>
      <c r="OAX28" s="2"/>
      <c r="OAY28" s="2"/>
      <c r="OAZ28" s="2"/>
      <c r="OBA28" s="2"/>
      <c r="OBB28" s="2"/>
      <c r="OBC28" s="2"/>
      <c r="OBD28" s="2"/>
      <c r="OBE28" s="2"/>
      <c r="OBF28" s="2"/>
      <c r="OBG28" s="2"/>
      <c r="OBH28" s="2"/>
      <c r="OBI28" s="2"/>
      <c r="OBJ28" s="2"/>
      <c r="OBK28" s="2"/>
      <c r="OBL28" s="2"/>
      <c r="OBM28" s="2"/>
      <c r="OBN28" s="2"/>
      <c r="OBO28" s="2"/>
      <c r="OBP28" s="2"/>
      <c r="OBQ28" s="2"/>
      <c r="OBR28" s="2"/>
      <c r="OBS28" s="2"/>
      <c r="OBT28" s="2"/>
      <c r="OBU28" s="2"/>
      <c r="OBV28" s="2"/>
      <c r="OBW28" s="2"/>
      <c r="OBX28" s="2"/>
      <c r="OBY28" s="2"/>
      <c r="OBZ28" s="2"/>
      <c r="OCA28" s="2"/>
      <c r="OCB28" s="2"/>
      <c r="OCC28" s="2"/>
      <c r="OCD28" s="2"/>
      <c r="OCE28" s="2"/>
      <c r="OCF28" s="2"/>
      <c r="OCG28" s="2"/>
      <c r="OCH28" s="2"/>
      <c r="OCI28" s="2"/>
      <c r="OCJ28" s="2"/>
      <c r="OCK28" s="2"/>
      <c r="OCL28" s="2"/>
      <c r="OCM28" s="2"/>
      <c r="OCN28" s="2"/>
      <c r="OCO28" s="2"/>
      <c r="OCP28" s="2"/>
      <c r="OCQ28" s="2"/>
      <c r="OCR28" s="2"/>
      <c r="OCS28" s="2"/>
      <c r="OCT28" s="2"/>
      <c r="OCU28" s="2"/>
      <c r="OCV28" s="2"/>
      <c r="OCW28" s="2"/>
      <c r="OCX28" s="2"/>
      <c r="OCY28" s="2"/>
      <c r="OCZ28" s="2"/>
      <c r="ODA28" s="2"/>
      <c r="ODB28" s="2"/>
      <c r="ODC28" s="2"/>
      <c r="ODD28" s="2"/>
      <c r="ODE28" s="2"/>
      <c r="ODF28" s="2"/>
      <c r="ODG28" s="2"/>
      <c r="ODH28" s="2"/>
      <c r="ODI28" s="2"/>
      <c r="ODJ28" s="2"/>
      <c r="ODK28" s="2"/>
      <c r="ODL28" s="2"/>
      <c r="ODM28" s="2"/>
      <c r="ODN28" s="2"/>
      <c r="ODO28" s="2"/>
      <c r="ODP28" s="2"/>
      <c r="ODQ28" s="2"/>
      <c r="ODR28" s="2"/>
      <c r="ODS28" s="2"/>
      <c r="ODT28" s="2"/>
      <c r="ODU28" s="2"/>
      <c r="ODV28" s="2"/>
      <c r="ODW28" s="2"/>
      <c r="ODX28" s="2"/>
      <c r="ODY28" s="2"/>
      <c r="ODZ28" s="2"/>
      <c r="OEA28" s="2"/>
      <c r="OEB28" s="2"/>
      <c r="OEC28" s="2"/>
      <c r="OED28" s="2"/>
      <c r="OEE28" s="2"/>
      <c r="OEF28" s="2"/>
      <c r="OEG28" s="2"/>
      <c r="OEH28" s="2"/>
      <c r="OEI28" s="2"/>
      <c r="OEJ28" s="2"/>
      <c r="OEK28" s="2"/>
      <c r="OEL28" s="2"/>
      <c r="OEM28" s="2"/>
      <c r="OEN28" s="2"/>
      <c r="OEO28" s="2"/>
      <c r="OEP28" s="2"/>
      <c r="OEQ28" s="2"/>
      <c r="OER28" s="2"/>
      <c r="OES28" s="2"/>
      <c r="OET28" s="2"/>
      <c r="OEU28" s="2"/>
      <c r="OEV28" s="2"/>
      <c r="OEW28" s="2"/>
      <c r="OEX28" s="2"/>
      <c r="OEY28" s="2"/>
      <c r="OEZ28" s="2"/>
      <c r="OFA28" s="2"/>
      <c r="OFB28" s="2"/>
      <c r="OFC28" s="2"/>
      <c r="OFD28" s="2"/>
      <c r="OFE28" s="2"/>
      <c r="OFF28" s="2"/>
      <c r="OFG28" s="2"/>
      <c r="OFH28" s="2"/>
      <c r="OFI28" s="2"/>
      <c r="OFJ28" s="2"/>
      <c r="OFK28" s="2"/>
      <c r="OFL28" s="2"/>
      <c r="OFM28" s="2"/>
      <c r="OFN28" s="2"/>
      <c r="OFO28" s="2"/>
      <c r="OFP28" s="2"/>
      <c r="OFQ28" s="2"/>
      <c r="OFR28" s="2"/>
      <c r="OFS28" s="2"/>
      <c r="OFT28" s="2"/>
      <c r="OFU28" s="2"/>
      <c r="OFV28" s="2"/>
      <c r="OFW28" s="2"/>
      <c r="OFX28" s="2"/>
      <c r="OFY28" s="2"/>
      <c r="OFZ28" s="2"/>
      <c r="OGA28" s="2"/>
      <c r="OGB28" s="2"/>
      <c r="OGC28" s="2"/>
      <c r="OGD28" s="2"/>
      <c r="OGE28" s="2"/>
      <c r="OGF28" s="2"/>
      <c r="OGG28" s="2"/>
      <c r="OGH28" s="2"/>
      <c r="OGI28" s="2"/>
      <c r="OGJ28" s="2"/>
      <c r="OGK28" s="2"/>
      <c r="OGL28" s="2"/>
      <c r="OGM28" s="2"/>
      <c r="OGN28" s="2"/>
      <c r="OGO28" s="2"/>
      <c r="OGP28" s="2"/>
      <c r="OGQ28" s="2"/>
      <c r="OGR28" s="2"/>
      <c r="OGS28" s="2"/>
      <c r="OGT28" s="2"/>
      <c r="OGU28" s="2"/>
      <c r="OGV28" s="2"/>
      <c r="OGW28" s="2"/>
      <c r="OGX28" s="2"/>
      <c r="OGY28" s="2"/>
      <c r="OGZ28" s="2"/>
      <c r="OHA28" s="2"/>
      <c r="OHB28" s="2"/>
      <c r="OHC28" s="2"/>
      <c r="OHD28" s="2"/>
      <c r="OHE28" s="2"/>
      <c r="OHF28" s="2"/>
      <c r="OHG28" s="2"/>
      <c r="OHH28" s="2"/>
      <c r="OHI28" s="2"/>
      <c r="OHJ28" s="2"/>
      <c r="OHK28" s="2"/>
      <c r="OHL28" s="2"/>
      <c r="OHM28" s="2"/>
      <c r="OHN28" s="2"/>
      <c r="OHO28" s="2"/>
      <c r="OHP28" s="2"/>
      <c r="OHQ28" s="2"/>
      <c r="OHR28" s="2"/>
      <c r="OHS28" s="2"/>
      <c r="OHT28" s="2"/>
      <c r="OHU28" s="2"/>
      <c r="OHV28" s="2"/>
      <c r="OHW28" s="2"/>
      <c r="OHX28" s="2"/>
      <c r="OHY28" s="2"/>
      <c r="OHZ28" s="2"/>
      <c r="OIA28" s="2"/>
      <c r="OIB28" s="2"/>
      <c r="OIC28" s="2"/>
      <c r="OID28" s="2"/>
      <c r="OIE28" s="2"/>
      <c r="OIF28" s="2"/>
      <c r="OIG28" s="2"/>
      <c r="OIH28" s="2"/>
      <c r="OII28" s="2"/>
      <c r="OIJ28" s="2"/>
      <c r="OIK28" s="2"/>
      <c r="OIL28" s="2"/>
      <c r="OIM28" s="2"/>
      <c r="OIN28" s="2"/>
      <c r="OIO28" s="2"/>
      <c r="OIP28" s="2"/>
      <c r="OIQ28" s="2"/>
      <c r="OIR28" s="2"/>
      <c r="OIS28" s="2"/>
      <c r="OIT28" s="2"/>
      <c r="OIU28" s="2"/>
      <c r="OIV28" s="2"/>
      <c r="OIW28" s="2"/>
      <c r="OIX28" s="2"/>
      <c r="OIY28" s="2"/>
      <c r="OIZ28" s="2"/>
      <c r="OJA28" s="2"/>
      <c r="OJB28" s="2"/>
      <c r="OJC28" s="2"/>
      <c r="OJD28" s="2"/>
      <c r="OJE28" s="2"/>
      <c r="OJF28" s="2"/>
      <c r="OJG28" s="2"/>
      <c r="OJH28" s="2"/>
      <c r="OJI28" s="2"/>
      <c r="OJJ28" s="2"/>
      <c r="OJK28" s="2"/>
      <c r="OJL28" s="2"/>
      <c r="OJM28" s="2"/>
      <c r="OJN28" s="2"/>
      <c r="OJO28" s="2"/>
      <c r="OJP28" s="2"/>
      <c r="OJQ28" s="2"/>
      <c r="OJR28" s="2"/>
      <c r="OJS28" s="2"/>
      <c r="OJT28" s="2"/>
      <c r="OJU28" s="2"/>
      <c r="OJV28" s="2"/>
      <c r="OJW28" s="2"/>
      <c r="OJX28" s="2"/>
      <c r="OJY28" s="2"/>
      <c r="OJZ28" s="2"/>
      <c r="OKA28" s="2"/>
      <c r="OKB28" s="2"/>
      <c r="OKC28" s="2"/>
      <c r="OKD28" s="2"/>
      <c r="OKE28" s="2"/>
      <c r="OKF28" s="2"/>
      <c r="OKG28" s="2"/>
      <c r="OKH28" s="2"/>
      <c r="OKI28" s="2"/>
      <c r="OKJ28" s="2"/>
      <c r="OKK28" s="2"/>
      <c r="OKL28" s="2"/>
      <c r="OKM28" s="2"/>
      <c r="OKN28" s="2"/>
      <c r="OKO28" s="2"/>
      <c r="OKP28" s="2"/>
      <c r="OKQ28" s="2"/>
      <c r="OKR28" s="2"/>
      <c r="OKS28" s="2"/>
      <c r="OKT28" s="2"/>
      <c r="OKU28" s="2"/>
      <c r="OKV28" s="2"/>
      <c r="OKW28" s="2"/>
      <c r="OKX28" s="2"/>
      <c r="OKY28" s="2"/>
      <c r="OKZ28" s="2"/>
      <c r="OLA28" s="2"/>
      <c r="OLB28" s="2"/>
      <c r="OLC28" s="2"/>
      <c r="OLD28" s="2"/>
      <c r="OLE28" s="2"/>
      <c r="OLF28" s="2"/>
      <c r="OLG28" s="2"/>
      <c r="OLH28" s="2"/>
      <c r="OLI28" s="2"/>
      <c r="OLJ28" s="2"/>
      <c r="OLK28" s="2"/>
      <c r="OLL28" s="2"/>
      <c r="OLM28" s="2"/>
      <c r="OLN28" s="2"/>
      <c r="OLO28" s="2"/>
      <c r="OLP28" s="2"/>
      <c r="OLQ28" s="2"/>
      <c r="OLR28" s="2"/>
      <c r="OLS28" s="2"/>
      <c r="OLT28" s="2"/>
      <c r="OLU28" s="2"/>
      <c r="OLV28" s="2"/>
      <c r="OLW28" s="2"/>
      <c r="OLX28" s="2"/>
      <c r="OLY28" s="2"/>
      <c r="OLZ28" s="2"/>
      <c r="OMA28" s="2"/>
      <c r="OMB28" s="2"/>
      <c r="OMC28" s="2"/>
      <c r="OMD28" s="2"/>
      <c r="OME28" s="2"/>
      <c r="OMF28" s="2"/>
      <c r="OMG28" s="2"/>
      <c r="OMH28" s="2"/>
      <c r="OMI28" s="2"/>
      <c r="OMJ28" s="2"/>
      <c r="OMK28" s="2"/>
      <c r="OML28" s="2"/>
      <c r="OMM28" s="2"/>
      <c r="OMN28" s="2"/>
      <c r="OMO28" s="2"/>
      <c r="OMP28" s="2"/>
      <c r="OMQ28" s="2"/>
      <c r="OMR28" s="2"/>
      <c r="OMS28" s="2"/>
      <c r="OMT28" s="2"/>
      <c r="OMU28" s="2"/>
      <c r="OMV28" s="2"/>
      <c r="OMW28" s="2"/>
      <c r="OMX28" s="2"/>
      <c r="OMY28" s="2"/>
      <c r="OMZ28" s="2"/>
      <c r="ONA28" s="2"/>
      <c r="ONB28" s="2"/>
      <c r="ONC28" s="2"/>
      <c r="OND28" s="2"/>
      <c r="ONE28" s="2"/>
      <c r="ONF28" s="2"/>
      <c r="ONG28" s="2"/>
      <c r="ONH28" s="2"/>
      <c r="ONI28" s="2"/>
      <c r="ONJ28" s="2"/>
      <c r="ONK28" s="2"/>
      <c r="ONL28" s="2"/>
      <c r="ONM28" s="2"/>
      <c r="ONN28" s="2"/>
      <c r="ONO28" s="2"/>
      <c r="ONP28" s="2"/>
      <c r="ONQ28" s="2"/>
      <c r="ONR28" s="2"/>
      <c r="ONS28" s="2"/>
      <c r="ONT28" s="2"/>
      <c r="ONU28" s="2"/>
      <c r="ONV28" s="2"/>
      <c r="ONW28" s="2"/>
      <c r="ONX28" s="2"/>
      <c r="ONY28" s="2"/>
      <c r="ONZ28" s="2"/>
      <c r="OOA28" s="2"/>
      <c r="OOB28" s="2"/>
      <c r="OOC28" s="2"/>
      <c r="OOD28" s="2"/>
      <c r="OOE28" s="2"/>
      <c r="OOF28" s="2"/>
      <c r="OOG28" s="2"/>
      <c r="OOH28" s="2"/>
      <c r="OOI28" s="2"/>
      <c r="OOJ28" s="2"/>
      <c r="OOK28" s="2"/>
      <c r="OOL28" s="2"/>
      <c r="OOM28" s="2"/>
      <c r="OON28" s="2"/>
      <c r="OOO28" s="2"/>
      <c r="OOP28" s="2"/>
      <c r="OOQ28" s="2"/>
      <c r="OOR28" s="2"/>
      <c r="OOS28" s="2"/>
      <c r="OOT28" s="2"/>
      <c r="OOU28" s="2"/>
      <c r="OOV28" s="2"/>
      <c r="OOW28" s="2"/>
      <c r="OOX28" s="2"/>
      <c r="OOY28" s="2"/>
      <c r="OOZ28" s="2"/>
      <c r="OPA28" s="2"/>
      <c r="OPB28" s="2"/>
      <c r="OPC28" s="2"/>
      <c r="OPD28" s="2"/>
      <c r="OPE28" s="2"/>
      <c r="OPF28" s="2"/>
      <c r="OPG28" s="2"/>
      <c r="OPH28" s="2"/>
      <c r="OPI28" s="2"/>
      <c r="OPJ28" s="2"/>
      <c r="OPK28" s="2"/>
      <c r="OPL28" s="2"/>
      <c r="OPM28" s="2"/>
      <c r="OPN28" s="2"/>
      <c r="OPO28" s="2"/>
      <c r="OPP28" s="2"/>
      <c r="OPQ28" s="2"/>
      <c r="OPR28" s="2"/>
      <c r="OPS28" s="2"/>
      <c r="OPT28" s="2"/>
      <c r="OPU28" s="2"/>
      <c r="OPV28" s="2"/>
      <c r="OPW28" s="2"/>
      <c r="OPX28" s="2"/>
      <c r="OPY28" s="2"/>
      <c r="OPZ28" s="2"/>
      <c r="OQA28" s="2"/>
      <c r="OQB28" s="2"/>
      <c r="OQC28" s="2"/>
      <c r="OQD28" s="2"/>
      <c r="OQE28" s="2"/>
      <c r="OQF28" s="2"/>
      <c r="OQG28" s="2"/>
      <c r="OQH28" s="2"/>
      <c r="OQI28" s="2"/>
      <c r="OQJ28" s="2"/>
      <c r="OQK28" s="2"/>
      <c r="OQL28" s="2"/>
      <c r="OQM28" s="2"/>
      <c r="OQN28" s="2"/>
      <c r="OQO28" s="2"/>
      <c r="OQP28" s="2"/>
      <c r="OQQ28" s="2"/>
      <c r="OQR28" s="2"/>
      <c r="OQS28" s="2"/>
      <c r="OQT28" s="2"/>
      <c r="OQU28" s="2"/>
      <c r="OQV28" s="2"/>
      <c r="OQW28" s="2"/>
      <c r="OQX28" s="2"/>
      <c r="OQY28" s="2"/>
      <c r="OQZ28" s="2"/>
      <c r="ORA28" s="2"/>
      <c r="ORB28" s="2"/>
      <c r="ORC28" s="2"/>
      <c r="ORD28" s="2"/>
      <c r="ORE28" s="2"/>
      <c r="ORF28" s="2"/>
      <c r="ORG28" s="2"/>
      <c r="ORH28" s="2"/>
      <c r="ORI28" s="2"/>
      <c r="ORJ28" s="2"/>
      <c r="ORK28" s="2"/>
      <c r="ORL28" s="2"/>
      <c r="ORM28" s="2"/>
      <c r="ORN28" s="2"/>
      <c r="ORO28" s="2"/>
      <c r="ORP28" s="2"/>
      <c r="ORQ28" s="2"/>
      <c r="ORR28" s="2"/>
      <c r="ORS28" s="2"/>
      <c r="ORT28" s="2"/>
      <c r="ORU28" s="2"/>
      <c r="ORV28" s="2"/>
      <c r="ORW28" s="2"/>
      <c r="ORX28" s="2"/>
      <c r="ORY28" s="2"/>
      <c r="ORZ28" s="2"/>
      <c r="OSA28" s="2"/>
      <c r="OSB28" s="2"/>
      <c r="OSC28" s="2"/>
      <c r="OSD28" s="2"/>
      <c r="OSE28" s="2"/>
      <c r="OSF28" s="2"/>
      <c r="OSG28" s="2"/>
      <c r="OSH28" s="2"/>
      <c r="OSI28" s="2"/>
      <c r="OSJ28" s="2"/>
      <c r="OSK28" s="2"/>
      <c r="OSL28" s="2"/>
      <c r="OSM28" s="2"/>
      <c r="OSN28" s="2"/>
      <c r="OSO28" s="2"/>
      <c r="OSP28" s="2"/>
      <c r="OSQ28" s="2"/>
      <c r="OSR28" s="2"/>
      <c r="OSS28" s="2"/>
      <c r="OST28" s="2"/>
      <c r="OSU28" s="2"/>
      <c r="OSV28" s="2"/>
      <c r="OSW28" s="2"/>
      <c r="OSX28" s="2"/>
      <c r="OSY28" s="2"/>
      <c r="OSZ28" s="2"/>
      <c r="OTA28" s="2"/>
      <c r="OTB28" s="2"/>
      <c r="OTC28" s="2"/>
      <c r="OTD28" s="2"/>
      <c r="OTE28" s="2"/>
      <c r="OTF28" s="2"/>
      <c r="OTG28" s="2"/>
      <c r="OTH28" s="2"/>
      <c r="OTI28" s="2"/>
      <c r="OTJ28" s="2"/>
      <c r="OTK28" s="2"/>
      <c r="OTL28" s="2"/>
      <c r="OTM28" s="2"/>
      <c r="OTN28" s="2"/>
      <c r="OTO28" s="2"/>
      <c r="OTP28" s="2"/>
      <c r="OTQ28" s="2"/>
      <c r="OTR28" s="2"/>
      <c r="OTS28" s="2"/>
      <c r="OTT28" s="2"/>
      <c r="OTU28" s="2"/>
      <c r="OTV28" s="2"/>
      <c r="OTW28" s="2"/>
      <c r="OTX28" s="2"/>
      <c r="OTY28" s="2"/>
      <c r="OTZ28" s="2"/>
      <c r="OUA28" s="2"/>
      <c r="OUB28" s="2"/>
      <c r="OUC28" s="2"/>
      <c r="OUD28" s="2"/>
      <c r="OUE28" s="2"/>
      <c r="OUF28" s="2"/>
      <c r="OUG28" s="2"/>
      <c r="OUH28" s="2"/>
      <c r="OUI28" s="2"/>
      <c r="OUJ28" s="2"/>
      <c r="OUK28" s="2"/>
      <c r="OUL28" s="2"/>
      <c r="OUM28" s="2"/>
      <c r="OUN28" s="2"/>
      <c r="OUO28" s="2"/>
      <c r="OUP28" s="2"/>
      <c r="OUQ28" s="2"/>
      <c r="OUR28" s="2"/>
      <c r="OUS28" s="2"/>
      <c r="OUT28" s="2"/>
      <c r="OUU28" s="2"/>
      <c r="OUV28" s="2"/>
      <c r="OUW28" s="2"/>
      <c r="OUX28" s="2"/>
      <c r="OUY28" s="2"/>
      <c r="OUZ28" s="2"/>
      <c r="OVA28" s="2"/>
      <c r="OVB28" s="2"/>
      <c r="OVC28" s="2"/>
      <c r="OVD28" s="2"/>
      <c r="OVE28" s="2"/>
      <c r="OVF28" s="2"/>
      <c r="OVG28" s="2"/>
      <c r="OVH28" s="2"/>
      <c r="OVI28" s="2"/>
      <c r="OVJ28" s="2"/>
      <c r="OVK28" s="2"/>
      <c r="OVL28" s="2"/>
      <c r="OVM28" s="2"/>
      <c r="OVN28" s="2"/>
      <c r="OVO28" s="2"/>
      <c r="OVP28" s="2"/>
      <c r="OVQ28" s="2"/>
      <c r="OVR28" s="2"/>
      <c r="OVS28" s="2"/>
      <c r="OVT28" s="2"/>
      <c r="OVU28" s="2"/>
      <c r="OVV28" s="2"/>
      <c r="OVW28" s="2"/>
      <c r="OVX28" s="2"/>
      <c r="OVY28" s="2"/>
      <c r="OVZ28" s="2"/>
      <c r="OWA28" s="2"/>
      <c r="OWB28" s="2"/>
      <c r="OWC28" s="2"/>
      <c r="OWD28" s="2"/>
      <c r="OWE28" s="2"/>
      <c r="OWF28" s="2"/>
      <c r="OWG28" s="2"/>
      <c r="OWH28" s="2"/>
      <c r="OWI28" s="2"/>
      <c r="OWJ28" s="2"/>
      <c r="OWK28" s="2"/>
      <c r="OWL28" s="2"/>
      <c r="OWM28" s="2"/>
      <c r="OWN28" s="2"/>
      <c r="OWO28" s="2"/>
      <c r="OWP28" s="2"/>
      <c r="OWQ28" s="2"/>
      <c r="OWR28" s="2"/>
      <c r="OWS28" s="2"/>
      <c r="OWT28" s="2"/>
      <c r="OWU28" s="2"/>
      <c r="OWV28" s="2"/>
      <c r="OWW28" s="2"/>
      <c r="OWX28" s="2"/>
      <c r="OWY28" s="2"/>
      <c r="OWZ28" s="2"/>
      <c r="OXA28" s="2"/>
      <c r="OXB28" s="2"/>
      <c r="OXC28" s="2"/>
      <c r="OXD28" s="2"/>
      <c r="OXE28" s="2"/>
      <c r="OXF28" s="2"/>
      <c r="OXG28" s="2"/>
      <c r="OXH28" s="2"/>
      <c r="OXI28" s="2"/>
      <c r="OXJ28" s="2"/>
      <c r="OXK28" s="2"/>
      <c r="OXL28" s="2"/>
      <c r="OXM28" s="2"/>
      <c r="OXN28" s="2"/>
      <c r="OXO28" s="2"/>
      <c r="OXP28" s="2"/>
      <c r="OXQ28" s="2"/>
      <c r="OXR28" s="2"/>
      <c r="OXS28" s="2"/>
      <c r="OXT28" s="2"/>
      <c r="OXU28" s="2"/>
      <c r="OXV28" s="2"/>
      <c r="OXW28" s="2"/>
      <c r="OXX28" s="2"/>
      <c r="OXY28" s="2"/>
      <c r="OXZ28" s="2"/>
      <c r="OYA28" s="2"/>
      <c r="OYB28" s="2"/>
      <c r="OYC28" s="2"/>
      <c r="OYD28" s="2"/>
      <c r="OYE28" s="2"/>
      <c r="OYF28" s="2"/>
      <c r="OYG28" s="2"/>
      <c r="OYH28" s="2"/>
      <c r="OYI28" s="2"/>
      <c r="OYJ28" s="2"/>
      <c r="OYK28" s="2"/>
      <c r="OYL28" s="2"/>
      <c r="OYM28" s="2"/>
      <c r="OYN28" s="2"/>
      <c r="OYO28" s="2"/>
      <c r="OYP28" s="2"/>
      <c r="OYQ28" s="2"/>
      <c r="OYR28" s="2"/>
      <c r="OYS28" s="2"/>
      <c r="OYT28" s="2"/>
      <c r="OYU28" s="2"/>
      <c r="OYV28" s="2"/>
      <c r="OYW28" s="2"/>
      <c r="OYX28" s="2"/>
      <c r="OYY28" s="2"/>
      <c r="OYZ28" s="2"/>
      <c r="OZA28" s="2"/>
      <c r="OZB28" s="2"/>
      <c r="OZC28" s="2"/>
      <c r="OZD28" s="2"/>
      <c r="OZE28" s="2"/>
      <c r="OZF28" s="2"/>
      <c r="OZG28" s="2"/>
      <c r="OZH28" s="2"/>
      <c r="OZI28" s="2"/>
      <c r="OZJ28" s="2"/>
      <c r="OZK28" s="2"/>
      <c r="OZL28" s="2"/>
      <c r="OZM28" s="2"/>
      <c r="OZN28" s="2"/>
      <c r="OZO28" s="2"/>
      <c r="OZP28" s="2"/>
      <c r="OZQ28" s="2"/>
      <c r="OZR28" s="2"/>
      <c r="OZS28" s="2"/>
      <c r="OZT28" s="2"/>
      <c r="OZU28" s="2"/>
      <c r="OZV28" s="2"/>
      <c r="OZW28" s="2"/>
      <c r="OZX28" s="2"/>
      <c r="OZY28" s="2"/>
      <c r="OZZ28" s="2"/>
      <c r="PAA28" s="2"/>
      <c r="PAB28" s="2"/>
      <c r="PAC28" s="2"/>
      <c r="PAD28" s="2"/>
      <c r="PAE28" s="2"/>
      <c r="PAF28" s="2"/>
      <c r="PAG28" s="2"/>
      <c r="PAH28" s="2"/>
      <c r="PAI28" s="2"/>
      <c r="PAJ28" s="2"/>
      <c r="PAK28" s="2"/>
      <c r="PAL28" s="2"/>
      <c r="PAM28" s="2"/>
      <c r="PAN28" s="2"/>
      <c r="PAO28" s="2"/>
      <c r="PAP28" s="2"/>
      <c r="PAQ28" s="2"/>
      <c r="PAR28" s="2"/>
      <c r="PAS28" s="2"/>
      <c r="PAT28" s="2"/>
      <c r="PAU28" s="2"/>
      <c r="PAV28" s="2"/>
      <c r="PAW28" s="2"/>
      <c r="PAX28" s="2"/>
      <c r="PAY28" s="2"/>
      <c r="PAZ28" s="2"/>
      <c r="PBA28" s="2"/>
      <c r="PBB28" s="2"/>
      <c r="PBC28" s="2"/>
      <c r="PBD28" s="2"/>
      <c r="PBE28" s="2"/>
      <c r="PBF28" s="2"/>
      <c r="PBG28" s="2"/>
      <c r="PBH28" s="2"/>
      <c r="PBI28" s="2"/>
      <c r="PBJ28" s="2"/>
      <c r="PBK28" s="2"/>
      <c r="PBL28" s="2"/>
      <c r="PBM28" s="2"/>
      <c r="PBN28" s="2"/>
      <c r="PBO28" s="2"/>
      <c r="PBP28" s="2"/>
      <c r="PBQ28" s="2"/>
      <c r="PBR28" s="2"/>
      <c r="PBS28" s="2"/>
      <c r="PBT28" s="2"/>
      <c r="PBU28" s="2"/>
      <c r="PBV28" s="2"/>
      <c r="PBW28" s="2"/>
      <c r="PBX28" s="2"/>
      <c r="PBY28" s="2"/>
      <c r="PBZ28" s="2"/>
      <c r="PCA28" s="2"/>
      <c r="PCB28" s="2"/>
      <c r="PCC28" s="2"/>
      <c r="PCD28" s="2"/>
      <c r="PCE28" s="2"/>
      <c r="PCF28" s="2"/>
      <c r="PCG28" s="2"/>
      <c r="PCH28" s="2"/>
      <c r="PCI28" s="2"/>
      <c r="PCJ28" s="2"/>
      <c r="PCK28" s="2"/>
      <c r="PCL28" s="2"/>
      <c r="PCM28" s="2"/>
      <c r="PCN28" s="2"/>
      <c r="PCO28" s="2"/>
      <c r="PCP28" s="2"/>
      <c r="PCQ28" s="2"/>
      <c r="PCR28" s="2"/>
      <c r="PCS28" s="2"/>
      <c r="PCT28" s="2"/>
      <c r="PCU28" s="2"/>
      <c r="PCV28" s="2"/>
      <c r="PCW28" s="2"/>
      <c r="PCX28" s="2"/>
      <c r="PCY28" s="2"/>
      <c r="PCZ28" s="2"/>
      <c r="PDA28" s="2"/>
      <c r="PDB28" s="2"/>
      <c r="PDC28" s="2"/>
      <c r="PDD28" s="2"/>
      <c r="PDE28" s="2"/>
      <c r="PDF28" s="2"/>
      <c r="PDG28" s="2"/>
      <c r="PDH28" s="2"/>
      <c r="PDI28" s="2"/>
      <c r="PDJ28" s="2"/>
      <c r="PDK28" s="2"/>
      <c r="PDL28" s="2"/>
      <c r="PDM28" s="2"/>
      <c r="PDN28" s="2"/>
      <c r="PDO28" s="2"/>
      <c r="PDP28" s="2"/>
      <c r="PDQ28" s="2"/>
      <c r="PDR28" s="2"/>
      <c r="PDS28" s="2"/>
      <c r="PDT28" s="2"/>
      <c r="PDU28" s="2"/>
      <c r="PDV28" s="2"/>
      <c r="PDW28" s="2"/>
      <c r="PDX28" s="2"/>
      <c r="PDY28" s="2"/>
      <c r="PDZ28" s="2"/>
      <c r="PEA28" s="2"/>
      <c r="PEB28" s="2"/>
      <c r="PEC28" s="2"/>
      <c r="PED28" s="2"/>
      <c r="PEE28" s="2"/>
      <c r="PEF28" s="2"/>
      <c r="PEG28" s="2"/>
      <c r="PEH28" s="2"/>
      <c r="PEI28" s="2"/>
      <c r="PEJ28" s="2"/>
      <c r="PEK28" s="2"/>
      <c r="PEL28" s="2"/>
      <c r="PEM28" s="2"/>
      <c r="PEN28" s="2"/>
      <c r="PEO28" s="2"/>
      <c r="PEP28" s="2"/>
      <c r="PEQ28" s="2"/>
      <c r="PER28" s="2"/>
      <c r="PES28" s="2"/>
      <c r="PET28" s="2"/>
      <c r="PEU28" s="2"/>
      <c r="PEV28" s="2"/>
      <c r="PEW28" s="2"/>
      <c r="PEX28" s="2"/>
      <c r="PEY28" s="2"/>
      <c r="PEZ28" s="2"/>
      <c r="PFA28" s="2"/>
      <c r="PFB28" s="2"/>
      <c r="PFC28" s="2"/>
      <c r="PFD28" s="2"/>
      <c r="PFE28" s="2"/>
      <c r="PFF28" s="2"/>
      <c r="PFG28" s="2"/>
      <c r="PFH28" s="2"/>
      <c r="PFI28" s="2"/>
      <c r="PFJ28" s="2"/>
      <c r="PFK28" s="2"/>
      <c r="PFL28" s="2"/>
      <c r="PFM28" s="2"/>
      <c r="PFN28" s="2"/>
      <c r="PFO28" s="2"/>
      <c r="PFP28" s="2"/>
      <c r="PFQ28" s="2"/>
      <c r="PFR28" s="2"/>
      <c r="PFS28" s="2"/>
      <c r="PFT28" s="2"/>
      <c r="PFU28" s="2"/>
      <c r="PFV28" s="2"/>
      <c r="PFW28" s="2"/>
      <c r="PFX28" s="2"/>
      <c r="PFY28" s="2"/>
      <c r="PFZ28" s="2"/>
      <c r="PGA28" s="2"/>
      <c r="PGB28" s="2"/>
      <c r="PGC28" s="2"/>
      <c r="PGD28" s="2"/>
      <c r="PGE28" s="2"/>
      <c r="PGF28" s="2"/>
      <c r="PGG28" s="2"/>
      <c r="PGH28" s="2"/>
      <c r="PGI28" s="2"/>
      <c r="PGJ28" s="2"/>
      <c r="PGK28" s="2"/>
      <c r="PGL28" s="2"/>
      <c r="PGM28" s="2"/>
      <c r="PGN28" s="2"/>
      <c r="PGO28" s="2"/>
      <c r="PGP28" s="2"/>
      <c r="PGQ28" s="2"/>
      <c r="PGR28" s="2"/>
      <c r="PGS28" s="2"/>
      <c r="PGT28" s="2"/>
      <c r="PGU28" s="2"/>
      <c r="PGV28" s="2"/>
      <c r="PGW28" s="2"/>
      <c r="PGX28" s="2"/>
      <c r="PGY28" s="2"/>
      <c r="PGZ28" s="2"/>
      <c r="PHA28" s="2"/>
      <c r="PHB28" s="2"/>
      <c r="PHC28" s="2"/>
      <c r="PHD28" s="2"/>
      <c r="PHE28" s="2"/>
      <c r="PHF28" s="2"/>
      <c r="PHG28" s="2"/>
      <c r="PHH28" s="2"/>
      <c r="PHI28" s="2"/>
      <c r="PHJ28" s="2"/>
      <c r="PHK28" s="2"/>
      <c r="PHL28" s="2"/>
      <c r="PHM28" s="2"/>
      <c r="PHN28" s="2"/>
      <c r="PHO28" s="2"/>
      <c r="PHP28" s="2"/>
      <c r="PHQ28" s="2"/>
      <c r="PHR28" s="2"/>
      <c r="PHS28" s="2"/>
      <c r="PHT28" s="2"/>
      <c r="PHU28" s="2"/>
      <c r="PHV28" s="2"/>
      <c r="PHW28" s="2"/>
      <c r="PHX28" s="2"/>
      <c r="PHY28" s="2"/>
      <c r="PHZ28" s="2"/>
      <c r="PIA28" s="2"/>
      <c r="PIB28" s="2"/>
      <c r="PIC28" s="2"/>
      <c r="PID28" s="2"/>
      <c r="PIE28" s="2"/>
      <c r="PIF28" s="2"/>
      <c r="PIG28" s="2"/>
      <c r="PIH28" s="2"/>
      <c r="PII28" s="2"/>
      <c r="PIJ28" s="2"/>
      <c r="PIK28" s="2"/>
      <c r="PIL28" s="2"/>
      <c r="PIM28" s="2"/>
      <c r="PIN28" s="2"/>
      <c r="PIO28" s="2"/>
      <c r="PIP28" s="2"/>
      <c r="PIQ28" s="2"/>
      <c r="PIR28" s="2"/>
      <c r="PIS28" s="2"/>
      <c r="PIT28" s="2"/>
      <c r="PIU28" s="2"/>
      <c r="PIV28" s="2"/>
      <c r="PIW28" s="2"/>
      <c r="PIX28" s="2"/>
      <c r="PIY28" s="2"/>
      <c r="PIZ28" s="2"/>
      <c r="PJA28" s="2"/>
      <c r="PJB28" s="2"/>
      <c r="PJC28" s="2"/>
      <c r="PJD28" s="2"/>
      <c r="PJE28" s="2"/>
      <c r="PJF28" s="2"/>
      <c r="PJG28" s="2"/>
      <c r="PJH28" s="2"/>
      <c r="PJI28" s="2"/>
      <c r="PJJ28" s="2"/>
      <c r="PJK28" s="2"/>
      <c r="PJL28" s="2"/>
      <c r="PJM28" s="2"/>
      <c r="PJN28" s="2"/>
      <c r="PJO28" s="2"/>
      <c r="PJP28" s="2"/>
      <c r="PJQ28" s="2"/>
      <c r="PJR28" s="2"/>
      <c r="PJS28" s="2"/>
      <c r="PJT28" s="2"/>
      <c r="PJU28" s="2"/>
      <c r="PJV28" s="2"/>
      <c r="PJW28" s="2"/>
      <c r="PJX28" s="2"/>
      <c r="PJY28" s="2"/>
      <c r="PJZ28" s="2"/>
      <c r="PKA28" s="2"/>
      <c r="PKB28" s="2"/>
      <c r="PKC28" s="2"/>
      <c r="PKD28" s="2"/>
      <c r="PKE28" s="2"/>
      <c r="PKF28" s="2"/>
      <c r="PKG28" s="2"/>
      <c r="PKH28" s="2"/>
      <c r="PKI28" s="2"/>
      <c r="PKJ28" s="2"/>
      <c r="PKK28" s="2"/>
      <c r="PKL28" s="2"/>
      <c r="PKM28" s="2"/>
      <c r="PKN28" s="2"/>
      <c r="PKO28" s="2"/>
      <c r="PKP28" s="2"/>
      <c r="PKQ28" s="2"/>
      <c r="PKR28" s="2"/>
      <c r="PKS28" s="2"/>
      <c r="PKT28" s="2"/>
      <c r="PKU28" s="2"/>
      <c r="PKV28" s="2"/>
      <c r="PKW28" s="2"/>
      <c r="PKX28" s="2"/>
      <c r="PKY28" s="2"/>
      <c r="PKZ28" s="2"/>
      <c r="PLA28" s="2"/>
      <c r="PLB28" s="2"/>
      <c r="PLC28" s="2"/>
      <c r="PLD28" s="2"/>
      <c r="PLE28" s="2"/>
      <c r="PLF28" s="2"/>
      <c r="PLG28" s="2"/>
      <c r="PLH28" s="2"/>
      <c r="PLI28" s="2"/>
      <c r="PLJ28" s="2"/>
      <c r="PLK28" s="2"/>
      <c r="PLL28" s="2"/>
      <c r="PLM28" s="2"/>
      <c r="PLN28" s="2"/>
      <c r="PLO28" s="2"/>
      <c r="PLP28" s="2"/>
      <c r="PLQ28" s="2"/>
      <c r="PLR28" s="2"/>
      <c r="PLS28" s="2"/>
      <c r="PLT28" s="2"/>
      <c r="PLU28" s="2"/>
      <c r="PLV28" s="2"/>
      <c r="PLW28" s="2"/>
      <c r="PLX28" s="2"/>
      <c r="PLY28" s="2"/>
      <c r="PLZ28" s="2"/>
      <c r="PMA28" s="2"/>
      <c r="PMB28" s="2"/>
      <c r="PMC28" s="2"/>
      <c r="PMD28" s="2"/>
      <c r="PME28" s="2"/>
      <c r="PMF28" s="2"/>
      <c r="PMG28" s="2"/>
      <c r="PMH28" s="2"/>
      <c r="PMI28" s="2"/>
      <c r="PMJ28" s="2"/>
      <c r="PMK28" s="2"/>
      <c r="PML28" s="2"/>
      <c r="PMM28" s="2"/>
      <c r="PMN28" s="2"/>
      <c r="PMO28" s="2"/>
      <c r="PMP28" s="2"/>
      <c r="PMQ28" s="2"/>
      <c r="PMR28" s="2"/>
      <c r="PMS28" s="2"/>
      <c r="PMT28" s="2"/>
      <c r="PMU28" s="2"/>
      <c r="PMV28" s="2"/>
      <c r="PMW28" s="2"/>
      <c r="PMX28" s="2"/>
      <c r="PMY28" s="2"/>
      <c r="PMZ28" s="2"/>
      <c r="PNA28" s="2"/>
      <c r="PNB28" s="2"/>
      <c r="PNC28" s="2"/>
      <c r="PND28" s="2"/>
      <c r="PNE28" s="2"/>
      <c r="PNF28" s="2"/>
      <c r="PNG28" s="2"/>
      <c r="PNH28" s="2"/>
      <c r="PNI28" s="2"/>
      <c r="PNJ28" s="2"/>
      <c r="PNK28" s="2"/>
      <c r="PNL28" s="2"/>
      <c r="PNM28" s="2"/>
      <c r="PNN28" s="2"/>
      <c r="PNO28" s="2"/>
      <c r="PNP28" s="2"/>
      <c r="PNQ28" s="2"/>
      <c r="PNR28" s="2"/>
      <c r="PNS28" s="2"/>
      <c r="PNT28" s="2"/>
      <c r="PNU28" s="2"/>
      <c r="PNV28" s="2"/>
      <c r="PNW28" s="2"/>
      <c r="PNX28" s="2"/>
      <c r="PNY28" s="2"/>
      <c r="PNZ28" s="2"/>
      <c r="POA28" s="2"/>
      <c r="POB28" s="2"/>
      <c r="POC28" s="2"/>
      <c r="POD28" s="2"/>
      <c r="POE28" s="2"/>
      <c r="POF28" s="2"/>
      <c r="POG28" s="2"/>
      <c r="POH28" s="2"/>
      <c r="POI28" s="2"/>
      <c r="POJ28" s="2"/>
      <c r="POK28" s="2"/>
      <c r="POL28" s="2"/>
      <c r="POM28" s="2"/>
      <c r="PON28" s="2"/>
      <c r="POO28" s="2"/>
      <c r="POP28" s="2"/>
      <c r="POQ28" s="2"/>
      <c r="POR28" s="2"/>
      <c r="POS28" s="2"/>
      <c r="POT28" s="2"/>
      <c r="POU28" s="2"/>
      <c r="POV28" s="2"/>
      <c r="POW28" s="2"/>
      <c r="POX28" s="2"/>
      <c r="POY28" s="2"/>
      <c r="POZ28" s="2"/>
      <c r="PPA28" s="2"/>
      <c r="PPB28" s="2"/>
      <c r="PPC28" s="2"/>
      <c r="PPD28" s="2"/>
      <c r="PPE28" s="2"/>
      <c r="PPF28" s="2"/>
      <c r="PPG28" s="2"/>
      <c r="PPH28" s="2"/>
      <c r="PPI28" s="2"/>
      <c r="PPJ28" s="2"/>
      <c r="PPK28" s="2"/>
      <c r="PPL28" s="2"/>
      <c r="PPM28" s="2"/>
      <c r="PPN28" s="2"/>
      <c r="PPO28" s="2"/>
      <c r="PPP28" s="2"/>
      <c r="PPQ28" s="2"/>
      <c r="PPR28" s="2"/>
      <c r="PPS28" s="2"/>
      <c r="PPT28" s="2"/>
      <c r="PPU28" s="2"/>
      <c r="PPV28" s="2"/>
      <c r="PPW28" s="2"/>
      <c r="PPX28" s="2"/>
      <c r="PPY28" s="2"/>
      <c r="PPZ28" s="2"/>
      <c r="PQA28" s="2"/>
      <c r="PQB28" s="2"/>
      <c r="PQC28" s="2"/>
      <c r="PQD28" s="2"/>
      <c r="PQE28" s="2"/>
      <c r="PQF28" s="2"/>
      <c r="PQG28" s="2"/>
      <c r="PQH28" s="2"/>
      <c r="PQI28" s="2"/>
      <c r="PQJ28" s="2"/>
      <c r="PQK28" s="2"/>
      <c r="PQL28" s="2"/>
      <c r="PQM28" s="2"/>
      <c r="PQN28" s="2"/>
      <c r="PQO28" s="2"/>
      <c r="PQP28" s="2"/>
      <c r="PQQ28" s="2"/>
      <c r="PQR28" s="2"/>
      <c r="PQS28" s="2"/>
      <c r="PQT28" s="2"/>
      <c r="PQU28" s="2"/>
      <c r="PQV28" s="2"/>
      <c r="PQW28" s="2"/>
      <c r="PQX28" s="2"/>
      <c r="PQY28" s="2"/>
      <c r="PQZ28" s="2"/>
      <c r="PRA28" s="2"/>
      <c r="PRB28" s="2"/>
      <c r="PRC28" s="2"/>
      <c r="PRD28" s="2"/>
      <c r="PRE28" s="2"/>
      <c r="PRF28" s="2"/>
      <c r="PRG28" s="2"/>
      <c r="PRH28" s="2"/>
      <c r="PRI28" s="2"/>
      <c r="PRJ28" s="2"/>
      <c r="PRK28" s="2"/>
      <c r="PRL28" s="2"/>
      <c r="PRM28" s="2"/>
      <c r="PRN28" s="2"/>
      <c r="PRO28" s="2"/>
      <c r="PRP28" s="2"/>
      <c r="PRQ28" s="2"/>
      <c r="PRR28" s="2"/>
      <c r="PRS28" s="2"/>
      <c r="PRT28" s="2"/>
      <c r="PRU28" s="2"/>
      <c r="PRV28" s="2"/>
      <c r="PRW28" s="2"/>
      <c r="PRX28" s="2"/>
      <c r="PRY28" s="2"/>
      <c r="PRZ28" s="2"/>
      <c r="PSA28" s="2"/>
      <c r="PSB28" s="2"/>
      <c r="PSC28" s="2"/>
      <c r="PSD28" s="2"/>
      <c r="PSE28" s="2"/>
      <c r="PSF28" s="2"/>
      <c r="PSG28" s="2"/>
      <c r="PSH28" s="2"/>
      <c r="PSI28" s="2"/>
      <c r="PSJ28" s="2"/>
      <c r="PSK28" s="2"/>
      <c r="PSL28" s="2"/>
      <c r="PSM28" s="2"/>
      <c r="PSN28" s="2"/>
      <c r="PSO28" s="2"/>
      <c r="PSP28" s="2"/>
      <c r="PSQ28" s="2"/>
      <c r="PSR28" s="2"/>
      <c r="PSS28" s="2"/>
      <c r="PST28" s="2"/>
      <c r="PSU28" s="2"/>
      <c r="PSV28" s="2"/>
      <c r="PSW28" s="2"/>
      <c r="PSX28" s="2"/>
      <c r="PSY28" s="2"/>
      <c r="PSZ28" s="2"/>
      <c r="PTA28" s="2"/>
      <c r="PTB28" s="2"/>
      <c r="PTC28" s="2"/>
      <c r="PTD28" s="2"/>
      <c r="PTE28" s="2"/>
      <c r="PTF28" s="2"/>
      <c r="PTG28" s="2"/>
      <c r="PTH28" s="2"/>
      <c r="PTI28" s="2"/>
      <c r="PTJ28" s="2"/>
      <c r="PTK28" s="2"/>
      <c r="PTL28" s="2"/>
      <c r="PTM28" s="2"/>
      <c r="PTN28" s="2"/>
      <c r="PTO28" s="2"/>
      <c r="PTP28" s="2"/>
      <c r="PTQ28" s="2"/>
      <c r="PTR28" s="2"/>
      <c r="PTS28" s="2"/>
      <c r="PTT28" s="2"/>
      <c r="PTU28" s="2"/>
      <c r="PTV28" s="2"/>
      <c r="PTW28" s="2"/>
      <c r="PTX28" s="2"/>
      <c r="PTY28" s="2"/>
      <c r="PTZ28" s="2"/>
      <c r="PUA28" s="2"/>
      <c r="PUB28" s="2"/>
      <c r="PUC28" s="2"/>
      <c r="PUD28" s="2"/>
      <c r="PUE28" s="2"/>
      <c r="PUF28" s="2"/>
      <c r="PUG28" s="2"/>
      <c r="PUH28" s="2"/>
      <c r="PUI28" s="2"/>
      <c r="PUJ28" s="2"/>
      <c r="PUK28" s="2"/>
      <c r="PUL28" s="2"/>
      <c r="PUM28" s="2"/>
      <c r="PUN28" s="2"/>
      <c r="PUO28" s="2"/>
      <c r="PUP28" s="2"/>
      <c r="PUQ28" s="2"/>
      <c r="PUR28" s="2"/>
      <c r="PUS28" s="2"/>
      <c r="PUT28" s="2"/>
      <c r="PUU28" s="2"/>
      <c r="PUV28" s="2"/>
      <c r="PUW28" s="2"/>
      <c r="PUX28" s="2"/>
      <c r="PUY28" s="2"/>
      <c r="PUZ28" s="2"/>
      <c r="PVA28" s="2"/>
      <c r="PVB28" s="2"/>
      <c r="PVC28" s="2"/>
      <c r="PVD28" s="2"/>
      <c r="PVE28" s="2"/>
      <c r="PVF28" s="2"/>
      <c r="PVG28" s="2"/>
      <c r="PVH28" s="2"/>
      <c r="PVI28" s="2"/>
      <c r="PVJ28" s="2"/>
      <c r="PVK28" s="2"/>
      <c r="PVL28" s="2"/>
      <c r="PVM28" s="2"/>
      <c r="PVN28" s="2"/>
      <c r="PVO28" s="2"/>
      <c r="PVP28" s="2"/>
      <c r="PVQ28" s="2"/>
      <c r="PVR28" s="2"/>
      <c r="PVS28" s="2"/>
      <c r="PVT28" s="2"/>
      <c r="PVU28" s="2"/>
      <c r="PVV28" s="2"/>
      <c r="PVW28" s="2"/>
      <c r="PVX28" s="2"/>
      <c r="PVY28" s="2"/>
      <c r="PVZ28" s="2"/>
      <c r="PWA28" s="2"/>
      <c r="PWB28" s="2"/>
      <c r="PWC28" s="2"/>
      <c r="PWD28" s="2"/>
      <c r="PWE28" s="2"/>
      <c r="PWF28" s="2"/>
      <c r="PWG28" s="2"/>
      <c r="PWH28" s="2"/>
      <c r="PWI28" s="2"/>
      <c r="PWJ28" s="2"/>
      <c r="PWK28" s="2"/>
      <c r="PWL28" s="2"/>
      <c r="PWM28" s="2"/>
      <c r="PWN28" s="2"/>
      <c r="PWO28" s="2"/>
      <c r="PWP28" s="2"/>
      <c r="PWQ28" s="2"/>
      <c r="PWR28" s="2"/>
      <c r="PWS28" s="2"/>
      <c r="PWT28" s="2"/>
      <c r="PWU28" s="2"/>
      <c r="PWV28" s="2"/>
      <c r="PWW28" s="2"/>
      <c r="PWX28" s="2"/>
      <c r="PWY28" s="2"/>
      <c r="PWZ28" s="2"/>
      <c r="PXA28" s="2"/>
      <c r="PXB28" s="2"/>
      <c r="PXC28" s="2"/>
      <c r="PXD28" s="2"/>
      <c r="PXE28" s="2"/>
      <c r="PXF28" s="2"/>
      <c r="PXG28" s="2"/>
      <c r="PXH28" s="2"/>
      <c r="PXI28" s="2"/>
      <c r="PXJ28" s="2"/>
      <c r="PXK28" s="2"/>
      <c r="PXL28" s="2"/>
      <c r="PXM28" s="2"/>
      <c r="PXN28" s="2"/>
      <c r="PXO28" s="2"/>
      <c r="PXP28" s="2"/>
      <c r="PXQ28" s="2"/>
      <c r="PXR28" s="2"/>
      <c r="PXS28" s="2"/>
      <c r="PXT28" s="2"/>
      <c r="PXU28" s="2"/>
      <c r="PXV28" s="2"/>
      <c r="PXW28" s="2"/>
      <c r="PXX28" s="2"/>
      <c r="PXY28" s="2"/>
      <c r="PXZ28" s="2"/>
      <c r="PYA28" s="2"/>
      <c r="PYB28" s="2"/>
      <c r="PYC28" s="2"/>
      <c r="PYD28" s="2"/>
      <c r="PYE28" s="2"/>
      <c r="PYF28" s="2"/>
      <c r="PYG28" s="2"/>
      <c r="PYH28" s="2"/>
      <c r="PYI28" s="2"/>
      <c r="PYJ28" s="2"/>
      <c r="PYK28" s="2"/>
      <c r="PYL28" s="2"/>
      <c r="PYM28" s="2"/>
      <c r="PYN28" s="2"/>
      <c r="PYO28" s="2"/>
      <c r="PYP28" s="2"/>
      <c r="PYQ28" s="2"/>
      <c r="PYR28" s="2"/>
      <c r="PYS28" s="2"/>
      <c r="PYT28" s="2"/>
      <c r="PYU28" s="2"/>
      <c r="PYV28" s="2"/>
      <c r="PYW28" s="2"/>
      <c r="PYX28" s="2"/>
      <c r="PYY28" s="2"/>
      <c r="PYZ28" s="2"/>
      <c r="PZA28" s="2"/>
      <c r="PZB28" s="2"/>
      <c r="PZC28" s="2"/>
      <c r="PZD28" s="2"/>
      <c r="PZE28" s="2"/>
      <c r="PZF28" s="2"/>
      <c r="PZG28" s="2"/>
      <c r="PZH28" s="2"/>
      <c r="PZI28" s="2"/>
      <c r="PZJ28" s="2"/>
      <c r="PZK28" s="2"/>
      <c r="PZL28" s="2"/>
      <c r="PZM28" s="2"/>
      <c r="PZN28" s="2"/>
      <c r="PZO28" s="2"/>
      <c r="PZP28" s="2"/>
      <c r="PZQ28" s="2"/>
      <c r="PZR28" s="2"/>
      <c r="PZS28" s="2"/>
      <c r="PZT28" s="2"/>
      <c r="PZU28" s="2"/>
      <c r="PZV28" s="2"/>
      <c r="PZW28" s="2"/>
      <c r="PZX28" s="2"/>
      <c r="PZY28" s="2"/>
      <c r="PZZ28" s="2"/>
      <c r="QAA28" s="2"/>
      <c r="QAB28" s="2"/>
      <c r="QAC28" s="2"/>
      <c r="QAD28" s="2"/>
      <c r="QAE28" s="2"/>
      <c r="QAF28" s="2"/>
      <c r="QAG28" s="2"/>
      <c r="QAH28" s="2"/>
      <c r="QAI28" s="2"/>
      <c r="QAJ28" s="2"/>
      <c r="QAK28" s="2"/>
      <c r="QAL28" s="2"/>
      <c r="QAM28" s="2"/>
      <c r="QAN28" s="2"/>
      <c r="QAO28" s="2"/>
      <c r="QAP28" s="2"/>
      <c r="QAQ28" s="2"/>
      <c r="QAR28" s="2"/>
      <c r="QAS28" s="2"/>
      <c r="QAT28" s="2"/>
      <c r="QAU28" s="2"/>
      <c r="QAV28" s="2"/>
      <c r="QAW28" s="2"/>
      <c r="QAX28" s="2"/>
      <c r="QAY28" s="2"/>
      <c r="QAZ28" s="2"/>
      <c r="QBA28" s="2"/>
      <c r="QBB28" s="2"/>
      <c r="QBC28" s="2"/>
      <c r="QBD28" s="2"/>
      <c r="QBE28" s="2"/>
      <c r="QBF28" s="2"/>
      <c r="QBG28" s="2"/>
      <c r="QBH28" s="2"/>
      <c r="QBI28" s="2"/>
      <c r="QBJ28" s="2"/>
      <c r="QBK28" s="2"/>
      <c r="QBL28" s="2"/>
      <c r="QBM28" s="2"/>
      <c r="QBN28" s="2"/>
      <c r="QBO28" s="2"/>
      <c r="QBP28" s="2"/>
      <c r="QBQ28" s="2"/>
      <c r="QBR28" s="2"/>
      <c r="QBS28" s="2"/>
      <c r="QBT28" s="2"/>
      <c r="QBU28" s="2"/>
      <c r="QBV28" s="2"/>
      <c r="QBW28" s="2"/>
      <c r="QBX28" s="2"/>
      <c r="QBY28" s="2"/>
      <c r="QBZ28" s="2"/>
      <c r="QCA28" s="2"/>
      <c r="QCB28" s="2"/>
      <c r="QCC28" s="2"/>
      <c r="QCD28" s="2"/>
      <c r="QCE28" s="2"/>
      <c r="QCF28" s="2"/>
      <c r="QCG28" s="2"/>
      <c r="QCH28" s="2"/>
      <c r="QCI28" s="2"/>
      <c r="QCJ28" s="2"/>
      <c r="QCK28" s="2"/>
      <c r="QCL28" s="2"/>
      <c r="QCM28" s="2"/>
      <c r="QCN28" s="2"/>
      <c r="QCO28" s="2"/>
      <c r="QCP28" s="2"/>
      <c r="QCQ28" s="2"/>
      <c r="QCR28" s="2"/>
      <c r="QCS28" s="2"/>
      <c r="QCT28" s="2"/>
      <c r="QCU28" s="2"/>
      <c r="QCV28" s="2"/>
      <c r="QCW28" s="2"/>
      <c r="QCX28" s="2"/>
      <c r="QCY28" s="2"/>
      <c r="QCZ28" s="2"/>
      <c r="QDA28" s="2"/>
      <c r="QDB28" s="2"/>
      <c r="QDC28" s="2"/>
      <c r="QDD28" s="2"/>
      <c r="QDE28" s="2"/>
      <c r="QDF28" s="2"/>
      <c r="QDG28" s="2"/>
      <c r="QDH28" s="2"/>
      <c r="QDI28" s="2"/>
      <c r="QDJ28" s="2"/>
      <c r="QDK28" s="2"/>
      <c r="QDL28" s="2"/>
      <c r="QDM28" s="2"/>
      <c r="QDN28" s="2"/>
      <c r="QDO28" s="2"/>
      <c r="QDP28" s="2"/>
      <c r="QDQ28" s="2"/>
      <c r="QDR28" s="2"/>
      <c r="QDS28" s="2"/>
      <c r="QDT28" s="2"/>
      <c r="QDU28" s="2"/>
      <c r="QDV28" s="2"/>
      <c r="QDW28" s="2"/>
      <c r="QDX28" s="2"/>
      <c r="QDY28" s="2"/>
      <c r="QDZ28" s="2"/>
      <c r="QEA28" s="2"/>
      <c r="QEB28" s="2"/>
      <c r="QEC28" s="2"/>
      <c r="QED28" s="2"/>
      <c r="QEE28" s="2"/>
      <c r="QEF28" s="2"/>
      <c r="QEG28" s="2"/>
      <c r="QEH28" s="2"/>
      <c r="QEI28" s="2"/>
      <c r="QEJ28" s="2"/>
      <c r="QEK28" s="2"/>
      <c r="QEL28" s="2"/>
      <c r="QEM28" s="2"/>
      <c r="QEN28" s="2"/>
      <c r="QEO28" s="2"/>
      <c r="QEP28" s="2"/>
      <c r="QEQ28" s="2"/>
      <c r="QER28" s="2"/>
      <c r="QES28" s="2"/>
      <c r="QET28" s="2"/>
      <c r="QEU28" s="2"/>
      <c r="QEV28" s="2"/>
      <c r="QEW28" s="2"/>
      <c r="QEX28" s="2"/>
      <c r="QEY28" s="2"/>
      <c r="QEZ28" s="2"/>
      <c r="QFA28" s="2"/>
      <c r="QFB28" s="2"/>
      <c r="QFC28" s="2"/>
      <c r="QFD28" s="2"/>
      <c r="QFE28" s="2"/>
      <c r="QFF28" s="2"/>
      <c r="QFG28" s="2"/>
      <c r="QFH28" s="2"/>
      <c r="QFI28" s="2"/>
      <c r="QFJ28" s="2"/>
      <c r="QFK28" s="2"/>
      <c r="QFL28" s="2"/>
      <c r="QFM28" s="2"/>
      <c r="QFN28" s="2"/>
      <c r="QFO28" s="2"/>
      <c r="QFP28" s="2"/>
      <c r="QFQ28" s="2"/>
      <c r="QFR28" s="2"/>
      <c r="QFS28" s="2"/>
      <c r="QFT28" s="2"/>
      <c r="QFU28" s="2"/>
      <c r="QFV28" s="2"/>
      <c r="QFW28" s="2"/>
      <c r="QFX28" s="2"/>
      <c r="QFY28" s="2"/>
      <c r="QFZ28" s="2"/>
      <c r="QGA28" s="2"/>
      <c r="QGB28" s="2"/>
      <c r="QGC28" s="2"/>
      <c r="QGD28" s="2"/>
      <c r="QGE28" s="2"/>
      <c r="QGF28" s="2"/>
      <c r="QGG28" s="2"/>
      <c r="QGH28" s="2"/>
      <c r="QGI28" s="2"/>
      <c r="QGJ28" s="2"/>
      <c r="QGK28" s="2"/>
      <c r="QGL28" s="2"/>
      <c r="QGM28" s="2"/>
      <c r="QGN28" s="2"/>
      <c r="QGO28" s="2"/>
      <c r="QGP28" s="2"/>
      <c r="QGQ28" s="2"/>
      <c r="QGR28" s="2"/>
      <c r="QGS28" s="2"/>
      <c r="QGT28" s="2"/>
      <c r="QGU28" s="2"/>
      <c r="QGV28" s="2"/>
      <c r="QGW28" s="2"/>
      <c r="QGX28" s="2"/>
      <c r="QGY28" s="2"/>
      <c r="QGZ28" s="2"/>
      <c r="QHA28" s="2"/>
      <c r="QHB28" s="2"/>
      <c r="QHC28" s="2"/>
      <c r="QHD28" s="2"/>
      <c r="QHE28" s="2"/>
      <c r="QHF28" s="2"/>
      <c r="QHG28" s="2"/>
      <c r="QHH28" s="2"/>
      <c r="QHI28" s="2"/>
      <c r="QHJ28" s="2"/>
      <c r="QHK28" s="2"/>
      <c r="QHL28" s="2"/>
      <c r="QHM28" s="2"/>
      <c r="QHN28" s="2"/>
      <c r="QHO28" s="2"/>
      <c r="QHP28" s="2"/>
      <c r="QHQ28" s="2"/>
      <c r="QHR28" s="2"/>
      <c r="QHS28" s="2"/>
      <c r="QHT28" s="2"/>
      <c r="QHU28" s="2"/>
      <c r="QHV28" s="2"/>
      <c r="QHW28" s="2"/>
      <c r="QHX28" s="2"/>
      <c r="QHY28" s="2"/>
      <c r="QHZ28" s="2"/>
      <c r="QIA28" s="2"/>
      <c r="QIB28" s="2"/>
      <c r="QIC28" s="2"/>
      <c r="QID28" s="2"/>
      <c r="QIE28" s="2"/>
      <c r="QIF28" s="2"/>
      <c r="QIG28" s="2"/>
      <c r="QIH28" s="2"/>
      <c r="QII28" s="2"/>
      <c r="QIJ28" s="2"/>
      <c r="QIK28" s="2"/>
      <c r="QIL28" s="2"/>
      <c r="QIM28" s="2"/>
      <c r="QIN28" s="2"/>
      <c r="QIO28" s="2"/>
      <c r="QIP28" s="2"/>
      <c r="QIQ28" s="2"/>
      <c r="QIR28" s="2"/>
      <c r="QIS28" s="2"/>
      <c r="QIT28" s="2"/>
      <c r="QIU28" s="2"/>
      <c r="QIV28" s="2"/>
      <c r="QIW28" s="2"/>
      <c r="QIX28" s="2"/>
      <c r="QIY28" s="2"/>
      <c r="QIZ28" s="2"/>
      <c r="QJA28" s="2"/>
      <c r="QJB28" s="2"/>
      <c r="QJC28" s="2"/>
      <c r="QJD28" s="2"/>
      <c r="QJE28" s="2"/>
      <c r="QJF28" s="2"/>
      <c r="QJG28" s="2"/>
      <c r="QJH28" s="2"/>
      <c r="QJI28" s="2"/>
      <c r="QJJ28" s="2"/>
      <c r="QJK28" s="2"/>
      <c r="QJL28" s="2"/>
      <c r="QJM28" s="2"/>
      <c r="QJN28" s="2"/>
      <c r="QJO28" s="2"/>
      <c r="QJP28" s="2"/>
      <c r="QJQ28" s="2"/>
      <c r="QJR28" s="2"/>
      <c r="QJS28" s="2"/>
      <c r="QJT28" s="2"/>
      <c r="QJU28" s="2"/>
      <c r="QJV28" s="2"/>
      <c r="QJW28" s="2"/>
      <c r="QJX28" s="2"/>
      <c r="QJY28" s="2"/>
      <c r="QJZ28" s="2"/>
      <c r="QKA28" s="2"/>
      <c r="QKB28" s="2"/>
      <c r="QKC28" s="2"/>
      <c r="QKD28" s="2"/>
      <c r="QKE28" s="2"/>
      <c r="QKF28" s="2"/>
      <c r="QKG28" s="2"/>
      <c r="QKH28" s="2"/>
      <c r="QKI28" s="2"/>
      <c r="QKJ28" s="2"/>
      <c r="QKK28" s="2"/>
      <c r="QKL28" s="2"/>
      <c r="QKM28" s="2"/>
      <c r="QKN28" s="2"/>
      <c r="QKO28" s="2"/>
      <c r="QKP28" s="2"/>
      <c r="QKQ28" s="2"/>
      <c r="QKR28" s="2"/>
      <c r="QKS28" s="2"/>
      <c r="QKT28" s="2"/>
      <c r="QKU28" s="2"/>
      <c r="QKV28" s="2"/>
      <c r="QKW28" s="2"/>
      <c r="QKX28" s="2"/>
      <c r="QKY28" s="2"/>
      <c r="QKZ28" s="2"/>
      <c r="QLA28" s="2"/>
      <c r="QLB28" s="2"/>
      <c r="QLC28" s="2"/>
      <c r="QLD28" s="2"/>
      <c r="QLE28" s="2"/>
      <c r="QLF28" s="2"/>
      <c r="QLG28" s="2"/>
      <c r="QLH28" s="2"/>
      <c r="QLI28" s="2"/>
      <c r="QLJ28" s="2"/>
      <c r="QLK28" s="2"/>
      <c r="QLL28" s="2"/>
      <c r="QLM28" s="2"/>
      <c r="QLN28" s="2"/>
      <c r="QLO28" s="2"/>
      <c r="QLP28" s="2"/>
      <c r="QLQ28" s="2"/>
      <c r="QLR28" s="2"/>
      <c r="QLS28" s="2"/>
      <c r="QLT28" s="2"/>
      <c r="QLU28" s="2"/>
      <c r="QLV28" s="2"/>
      <c r="QLW28" s="2"/>
      <c r="QLX28" s="2"/>
      <c r="QLY28" s="2"/>
      <c r="QLZ28" s="2"/>
      <c r="QMA28" s="2"/>
      <c r="QMB28" s="2"/>
      <c r="QMC28" s="2"/>
      <c r="QMD28" s="2"/>
      <c r="QME28" s="2"/>
      <c r="QMF28" s="2"/>
      <c r="QMG28" s="2"/>
      <c r="QMH28" s="2"/>
      <c r="QMI28" s="2"/>
      <c r="QMJ28" s="2"/>
      <c r="QMK28" s="2"/>
      <c r="QML28" s="2"/>
      <c r="QMM28" s="2"/>
      <c r="QMN28" s="2"/>
      <c r="QMO28" s="2"/>
      <c r="QMP28" s="2"/>
      <c r="QMQ28" s="2"/>
      <c r="QMR28" s="2"/>
      <c r="QMS28" s="2"/>
      <c r="QMT28" s="2"/>
      <c r="QMU28" s="2"/>
      <c r="QMV28" s="2"/>
      <c r="QMW28" s="2"/>
      <c r="QMX28" s="2"/>
      <c r="QMY28" s="2"/>
      <c r="QMZ28" s="2"/>
      <c r="QNA28" s="2"/>
      <c r="QNB28" s="2"/>
      <c r="QNC28" s="2"/>
      <c r="QND28" s="2"/>
      <c r="QNE28" s="2"/>
      <c r="QNF28" s="2"/>
      <c r="QNG28" s="2"/>
      <c r="QNH28" s="2"/>
      <c r="QNI28" s="2"/>
      <c r="QNJ28" s="2"/>
      <c r="QNK28" s="2"/>
      <c r="QNL28" s="2"/>
      <c r="QNM28" s="2"/>
      <c r="QNN28" s="2"/>
      <c r="QNO28" s="2"/>
      <c r="QNP28" s="2"/>
      <c r="QNQ28" s="2"/>
      <c r="QNR28" s="2"/>
      <c r="QNS28" s="2"/>
      <c r="QNT28" s="2"/>
      <c r="QNU28" s="2"/>
      <c r="QNV28" s="2"/>
      <c r="QNW28" s="2"/>
      <c r="QNX28" s="2"/>
      <c r="QNY28" s="2"/>
      <c r="QNZ28" s="2"/>
      <c r="QOA28" s="2"/>
      <c r="QOB28" s="2"/>
      <c r="QOC28" s="2"/>
      <c r="QOD28" s="2"/>
      <c r="QOE28" s="2"/>
      <c r="QOF28" s="2"/>
      <c r="QOG28" s="2"/>
      <c r="QOH28" s="2"/>
      <c r="QOI28" s="2"/>
      <c r="QOJ28" s="2"/>
      <c r="QOK28" s="2"/>
      <c r="QOL28" s="2"/>
      <c r="QOM28" s="2"/>
      <c r="QON28" s="2"/>
      <c r="QOO28" s="2"/>
      <c r="QOP28" s="2"/>
      <c r="QOQ28" s="2"/>
      <c r="QOR28" s="2"/>
      <c r="QOS28" s="2"/>
      <c r="QOT28" s="2"/>
      <c r="QOU28" s="2"/>
      <c r="QOV28" s="2"/>
      <c r="QOW28" s="2"/>
      <c r="QOX28" s="2"/>
      <c r="QOY28" s="2"/>
      <c r="QOZ28" s="2"/>
      <c r="QPA28" s="2"/>
      <c r="QPB28" s="2"/>
      <c r="QPC28" s="2"/>
      <c r="QPD28" s="2"/>
      <c r="QPE28" s="2"/>
      <c r="QPF28" s="2"/>
      <c r="QPG28" s="2"/>
      <c r="QPH28" s="2"/>
      <c r="QPI28" s="2"/>
      <c r="QPJ28" s="2"/>
      <c r="QPK28" s="2"/>
      <c r="QPL28" s="2"/>
      <c r="QPM28" s="2"/>
      <c r="QPN28" s="2"/>
      <c r="QPO28" s="2"/>
      <c r="QPP28" s="2"/>
      <c r="QPQ28" s="2"/>
      <c r="QPR28" s="2"/>
      <c r="QPS28" s="2"/>
      <c r="QPT28" s="2"/>
      <c r="QPU28" s="2"/>
      <c r="QPV28" s="2"/>
      <c r="QPW28" s="2"/>
      <c r="QPX28" s="2"/>
      <c r="QPY28" s="2"/>
      <c r="QPZ28" s="2"/>
      <c r="QQA28" s="2"/>
      <c r="QQB28" s="2"/>
      <c r="QQC28" s="2"/>
      <c r="QQD28" s="2"/>
      <c r="QQE28" s="2"/>
      <c r="QQF28" s="2"/>
      <c r="QQG28" s="2"/>
      <c r="QQH28" s="2"/>
      <c r="QQI28" s="2"/>
      <c r="QQJ28" s="2"/>
      <c r="QQK28" s="2"/>
      <c r="QQL28" s="2"/>
      <c r="QQM28" s="2"/>
      <c r="QQN28" s="2"/>
      <c r="QQO28" s="2"/>
      <c r="QQP28" s="2"/>
      <c r="QQQ28" s="2"/>
      <c r="QQR28" s="2"/>
      <c r="QQS28" s="2"/>
      <c r="QQT28" s="2"/>
      <c r="QQU28" s="2"/>
      <c r="QQV28" s="2"/>
      <c r="QQW28" s="2"/>
      <c r="QQX28" s="2"/>
      <c r="QQY28" s="2"/>
      <c r="QQZ28" s="2"/>
      <c r="QRA28" s="2"/>
      <c r="QRB28" s="2"/>
      <c r="QRC28" s="2"/>
      <c r="QRD28" s="2"/>
      <c r="QRE28" s="2"/>
      <c r="QRF28" s="2"/>
      <c r="QRG28" s="2"/>
      <c r="QRH28" s="2"/>
      <c r="QRI28" s="2"/>
      <c r="QRJ28" s="2"/>
      <c r="QRK28" s="2"/>
      <c r="QRL28" s="2"/>
      <c r="QRM28" s="2"/>
      <c r="QRN28" s="2"/>
      <c r="QRO28" s="2"/>
      <c r="QRP28" s="2"/>
      <c r="QRQ28" s="2"/>
      <c r="QRR28" s="2"/>
      <c r="QRS28" s="2"/>
      <c r="QRT28" s="2"/>
      <c r="QRU28" s="2"/>
      <c r="QRV28" s="2"/>
      <c r="QRW28" s="2"/>
      <c r="QRX28" s="2"/>
      <c r="QRY28" s="2"/>
      <c r="QRZ28" s="2"/>
      <c r="QSA28" s="2"/>
      <c r="QSB28" s="2"/>
      <c r="QSC28" s="2"/>
      <c r="QSD28" s="2"/>
      <c r="QSE28" s="2"/>
      <c r="QSF28" s="2"/>
      <c r="QSG28" s="2"/>
      <c r="QSH28" s="2"/>
      <c r="QSI28" s="2"/>
      <c r="QSJ28" s="2"/>
      <c r="QSK28" s="2"/>
      <c r="QSL28" s="2"/>
      <c r="QSM28" s="2"/>
      <c r="QSN28" s="2"/>
      <c r="QSO28" s="2"/>
      <c r="QSP28" s="2"/>
      <c r="QSQ28" s="2"/>
      <c r="QSR28" s="2"/>
      <c r="QSS28" s="2"/>
      <c r="QST28" s="2"/>
      <c r="QSU28" s="2"/>
      <c r="QSV28" s="2"/>
      <c r="QSW28" s="2"/>
      <c r="QSX28" s="2"/>
      <c r="QSY28" s="2"/>
      <c r="QSZ28" s="2"/>
      <c r="QTA28" s="2"/>
      <c r="QTB28" s="2"/>
      <c r="QTC28" s="2"/>
      <c r="QTD28" s="2"/>
      <c r="QTE28" s="2"/>
      <c r="QTF28" s="2"/>
      <c r="QTG28" s="2"/>
      <c r="QTH28" s="2"/>
      <c r="QTI28" s="2"/>
      <c r="QTJ28" s="2"/>
      <c r="QTK28" s="2"/>
      <c r="QTL28" s="2"/>
      <c r="QTM28" s="2"/>
      <c r="QTN28" s="2"/>
      <c r="QTO28" s="2"/>
      <c r="QTP28" s="2"/>
      <c r="QTQ28" s="2"/>
      <c r="QTR28" s="2"/>
      <c r="QTS28" s="2"/>
      <c r="QTT28" s="2"/>
      <c r="QTU28" s="2"/>
      <c r="QTV28" s="2"/>
      <c r="QTW28" s="2"/>
      <c r="QTX28" s="2"/>
      <c r="QTY28" s="2"/>
      <c r="QTZ28" s="2"/>
      <c r="QUA28" s="2"/>
      <c r="QUB28" s="2"/>
      <c r="QUC28" s="2"/>
      <c r="QUD28" s="2"/>
      <c r="QUE28" s="2"/>
      <c r="QUF28" s="2"/>
      <c r="QUG28" s="2"/>
      <c r="QUH28" s="2"/>
      <c r="QUI28" s="2"/>
      <c r="QUJ28" s="2"/>
      <c r="QUK28" s="2"/>
      <c r="QUL28" s="2"/>
      <c r="QUM28" s="2"/>
      <c r="QUN28" s="2"/>
      <c r="QUO28" s="2"/>
      <c r="QUP28" s="2"/>
      <c r="QUQ28" s="2"/>
      <c r="QUR28" s="2"/>
      <c r="QUS28" s="2"/>
      <c r="QUT28" s="2"/>
      <c r="QUU28" s="2"/>
      <c r="QUV28" s="2"/>
      <c r="QUW28" s="2"/>
      <c r="QUX28" s="2"/>
      <c r="QUY28" s="2"/>
      <c r="QUZ28" s="2"/>
      <c r="QVA28" s="2"/>
      <c r="QVB28" s="2"/>
      <c r="QVC28" s="2"/>
      <c r="QVD28" s="2"/>
      <c r="QVE28" s="2"/>
      <c r="QVF28" s="2"/>
      <c r="QVG28" s="2"/>
      <c r="QVH28" s="2"/>
      <c r="QVI28" s="2"/>
      <c r="QVJ28" s="2"/>
      <c r="QVK28" s="2"/>
      <c r="QVL28" s="2"/>
      <c r="QVM28" s="2"/>
      <c r="QVN28" s="2"/>
      <c r="QVO28" s="2"/>
      <c r="QVP28" s="2"/>
      <c r="QVQ28" s="2"/>
      <c r="QVR28" s="2"/>
      <c r="QVS28" s="2"/>
      <c r="QVT28" s="2"/>
      <c r="QVU28" s="2"/>
      <c r="QVV28" s="2"/>
      <c r="QVW28" s="2"/>
      <c r="QVX28" s="2"/>
      <c r="QVY28" s="2"/>
      <c r="QVZ28" s="2"/>
      <c r="QWA28" s="2"/>
      <c r="QWB28" s="2"/>
      <c r="QWC28" s="2"/>
      <c r="QWD28" s="2"/>
      <c r="QWE28" s="2"/>
      <c r="QWF28" s="2"/>
      <c r="QWG28" s="2"/>
      <c r="QWH28" s="2"/>
      <c r="QWI28" s="2"/>
      <c r="QWJ28" s="2"/>
      <c r="QWK28" s="2"/>
      <c r="QWL28" s="2"/>
      <c r="QWM28" s="2"/>
      <c r="QWN28" s="2"/>
      <c r="QWO28" s="2"/>
      <c r="QWP28" s="2"/>
      <c r="QWQ28" s="2"/>
      <c r="QWR28" s="2"/>
      <c r="QWS28" s="2"/>
      <c r="QWT28" s="2"/>
      <c r="QWU28" s="2"/>
      <c r="QWV28" s="2"/>
      <c r="QWW28" s="2"/>
      <c r="QWX28" s="2"/>
      <c r="QWY28" s="2"/>
      <c r="QWZ28" s="2"/>
      <c r="QXA28" s="2"/>
      <c r="QXB28" s="2"/>
      <c r="QXC28" s="2"/>
      <c r="QXD28" s="2"/>
      <c r="QXE28" s="2"/>
      <c r="QXF28" s="2"/>
      <c r="QXG28" s="2"/>
      <c r="QXH28" s="2"/>
      <c r="QXI28" s="2"/>
      <c r="QXJ28" s="2"/>
      <c r="QXK28" s="2"/>
      <c r="QXL28" s="2"/>
      <c r="QXM28" s="2"/>
      <c r="QXN28" s="2"/>
      <c r="QXO28" s="2"/>
      <c r="QXP28" s="2"/>
      <c r="QXQ28" s="2"/>
      <c r="QXR28" s="2"/>
      <c r="QXS28" s="2"/>
      <c r="QXT28" s="2"/>
      <c r="QXU28" s="2"/>
      <c r="QXV28" s="2"/>
      <c r="QXW28" s="2"/>
      <c r="QXX28" s="2"/>
      <c r="QXY28" s="2"/>
      <c r="QXZ28" s="2"/>
      <c r="QYA28" s="2"/>
      <c r="QYB28" s="2"/>
      <c r="QYC28" s="2"/>
      <c r="QYD28" s="2"/>
      <c r="QYE28" s="2"/>
      <c r="QYF28" s="2"/>
      <c r="QYG28" s="2"/>
      <c r="QYH28" s="2"/>
      <c r="QYI28" s="2"/>
      <c r="QYJ28" s="2"/>
      <c r="QYK28" s="2"/>
      <c r="QYL28" s="2"/>
      <c r="QYM28" s="2"/>
      <c r="QYN28" s="2"/>
      <c r="QYO28" s="2"/>
      <c r="QYP28" s="2"/>
      <c r="QYQ28" s="2"/>
      <c r="QYR28" s="2"/>
      <c r="QYS28" s="2"/>
      <c r="QYT28" s="2"/>
      <c r="QYU28" s="2"/>
      <c r="QYV28" s="2"/>
      <c r="QYW28" s="2"/>
      <c r="QYX28" s="2"/>
      <c r="QYY28" s="2"/>
      <c r="QYZ28" s="2"/>
      <c r="QZA28" s="2"/>
      <c r="QZB28" s="2"/>
      <c r="QZC28" s="2"/>
      <c r="QZD28" s="2"/>
      <c r="QZE28" s="2"/>
      <c r="QZF28" s="2"/>
      <c r="QZG28" s="2"/>
      <c r="QZH28" s="2"/>
      <c r="QZI28" s="2"/>
      <c r="QZJ28" s="2"/>
      <c r="QZK28" s="2"/>
      <c r="QZL28" s="2"/>
      <c r="QZM28" s="2"/>
      <c r="QZN28" s="2"/>
      <c r="QZO28" s="2"/>
      <c r="QZP28" s="2"/>
      <c r="QZQ28" s="2"/>
      <c r="QZR28" s="2"/>
      <c r="QZS28" s="2"/>
      <c r="QZT28" s="2"/>
      <c r="QZU28" s="2"/>
      <c r="QZV28" s="2"/>
      <c r="QZW28" s="2"/>
      <c r="QZX28" s="2"/>
      <c r="QZY28" s="2"/>
      <c r="QZZ28" s="2"/>
      <c r="RAA28" s="2"/>
      <c r="RAB28" s="2"/>
      <c r="RAC28" s="2"/>
      <c r="RAD28" s="2"/>
      <c r="RAE28" s="2"/>
      <c r="RAF28" s="2"/>
      <c r="RAG28" s="2"/>
      <c r="RAH28" s="2"/>
      <c r="RAI28" s="2"/>
      <c r="RAJ28" s="2"/>
      <c r="RAK28" s="2"/>
      <c r="RAL28" s="2"/>
      <c r="RAM28" s="2"/>
      <c r="RAN28" s="2"/>
      <c r="RAO28" s="2"/>
      <c r="RAP28" s="2"/>
      <c r="RAQ28" s="2"/>
      <c r="RAR28" s="2"/>
      <c r="RAS28" s="2"/>
      <c r="RAT28" s="2"/>
      <c r="RAU28" s="2"/>
      <c r="RAV28" s="2"/>
      <c r="RAW28" s="2"/>
      <c r="RAX28" s="2"/>
      <c r="RAY28" s="2"/>
      <c r="RAZ28" s="2"/>
      <c r="RBA28" s="2"/>
      <c r="RBB28" s="2"/>
      <c r="RBC28" s="2"/>
      <c r="RBD28" s="2"/>
      <c r="RBE28" s="2"/>
      <c r="RBF28" s="2"/>
      <c r="RBG28" s="2"/>
      <c r="RBH28" s="2"/>
      <c r="RBI28" s="2"/>
      <c r="RBJ28" s="2"/>
      <c r="RBK28" s="2"/>
      <c r="RBL28" s="2"/>
      <c r="RBM28" s="2"/>
      <c r="RBN28" s="2"/>
      <c r="RBO28" s="2"/>
      <c r="RBP28" s="2"/>
      <c r="RBQ28" s="2"/>
      <c r="RBR28" s="2"/>
      <c r="RBS28" s="2"/>
      <c r="RBT28" s="2"/>
      <c r="RBU28" s="2"/>
      <c r="RBV28" s="2"/>
      <c r="RBW28" s="2"/>
      <c r="RBX28" s="2"/>
      <c r="RBY28" s="2"/>
      <c r="RBZ28" s="2"/>
      <c r="RCA28" s="2"/>
      <c r="RCB28" s="2"/>
      <c r="RCC28" s="2"/>
      <c r="RCD28" s="2"/>
      <c r="RCE28" s="2"/>
      <c r="RCF28" s="2"/>
      <c r="RCG28" s="2"/>
      <c r="RCH28" s="2"/>
      <c r="RCI28" s="2"/>
      <c r="RCJ28" s="2"/>
      <c r="RCK28" s="2"/>
      <c r="RCL28" s="2"/>
      <c r="RCM28" s="2"/>
      <c r="RCN28" s="2"/>
      <c r="RCO28" s="2"/>
      <c r="RCP28" s="2"/>
      <c r="RCQ28" s="2"/>
      <c r="RCR28" s="2"/>
      <c r="RCS28" s="2"/>
      <c r="RCT28" s="2"/>
      <c r="RCU28" s="2"/>
      <c r="RCV28" s="2"/>
      <c r="RCW28" s="2"/>
      <c r="RCX28" s="2"/>
      <c r="RCY28" s="2"/>
      <c r="RCZ28" s="2"/>
      <c r="RDA28" s="2"/>
      <c r="RDB28" s="2"/>
      <c r="RDC28" s="2"/>
      <c r="RDD28" s="2"/>
      <c r="RDE28" s="2"/>
      <c r="RDF28" s="2"/>
      <c r="RDG28" s="2"/>
      <c r="RDH28" s="2"/>
      <c r="RDI28" s="2"/>
      <c r="RDJ28" s="2"/>
      <c r="RDK28" s="2"/>
      <c r="RDL28" s="2"/>
      <c r="RDM28" s="2"/>
      <c r="RDN28" s="2"/>
      <c r="RDO28" s="2"/>
      <c r="RDP28" s="2"/>
      <c r="RDQ28" s="2"/>
      <c r="RDR28" s="2"/>
      <c r="RDS28" s="2"/>
      <c r="RDT28" s="2"/>
      <c r="RDU28" s="2"/>
      <c r="RDV28" s="2"/>
      <c r="RDW28" s="2"/>
      <c r="RDX28" s="2"/>
      <c r="RDY28" s="2"/>
      <c r="RDZ28" s="2"/>
      <c r="REA28" s="2"/>
      <c r="REB28" s="2"/>
      <c r="REC28" s="2"/>
      <c r="RED28" s="2"/>
      <c r="REE28" s="2"/>
      <c r="REF28" s="2"/>
      <c r="REG28" s="2"/>
      <c r="REH28" s="2"/>
      <c r="REI28" s="2"/>
      <c r="REJ28" s="2"/>
      <c r="REK28" s="2"/>
      <c r="REL28" s="2"/>
      <c r="REM28" s="2"/>
      <c r="REN28" s="2"/>
      <c r="REO28" s="2"/>
      <c r="REP28" s="2"/>
      <c r="REQ28" s="2"/>
      <c r="RER28" s="2"/>
      <c r="RES28" s="2"/>
      <c r="RET28" s="2"/>
      <c r="REU28" s="2"/>
      <c r="REV28" s="2"/>
      <c r="REW28" s="2"/>
      <c r="REX28" s="2"/>
      <c r="REY28" s="2"/>
      <c r="REZ28" s="2"/>
      <c r="RFA28" s="2"/>
      <c r="RFB28" s="2"/>
      <c r="RFC28" s="2"/>
      <c r="RFD28" s="2"/>
      <c r="RFE28" s="2"/>
      <c r="RFF28" s="2"/>
      <c r="RFG28" s="2"/>
      <c r="RFH28" s="2"/>
      <c r="RFI28" s="2"/>
      <c r="RFJ28" s="2"/>
      <c r="RFK28" s="2"/>
      <c r="RFL28" s="2"/>
      <c r="RFM28" s="2"/>
      <c r="RFN28" s="2"/>
      <c r="RFO28" s="2"/>
      <c r="RFP28" s="2"/>
      <c r="RFQ28" s="2"/>
      <c r="RFR28" s="2"/>
      <c r="RFS28" s="2"/>
      <c r="RFT28" s="2"/>
      <c r="RFU28" s="2"/>
      <c r="RFV28" s="2"/>
      <c r="RFW28" s="2"/>
      <c r="RFX28" s="2"/>
      <c r="RFY28" s="2"/>
      <c r="RFZ28" s="2"/>
      <c r="RGA28" s="2"/>
      <c r="RGB28" s="2"/>
      <c r="RGC28" s="2"/>
      <c r="RGD28" s="2"/>
      <c r="RGE28" s="2"/>
      <c r="RGF28" s="2"/>
      <c r="RGG28" s="2"/>
      <c r="RGH28" s="2"/>
      <c r="RGI28" s="2"/>
      <c r="RGJ28" s="2"/>
      <c r="RGK28" s="2"/>
      <c r="RGL28" s="2"/>
      <c r="RGM28" s="2"/>
      <c r="RGN28" s="2"/>
      <c r="RGO28" s="2"/>
      <c r="RGP28" s="2"/>
      <c r="RGQ28" s="2"/>
      <c r="RGR28" s="2"/>
      <c r="RGS28" s="2"/>
      <c r="RGT28" s="2"/>
      <c r="RGU28" s="2"/>
      <c r="RGV28" s="2"/>
      <c r="RGW28" s="2"/>
      <c r="RGX28" s="2"/>
      <c r="RGY28" s="2"/>
      <c r="RGZ28" s="2"/>
      <c r="RHA28" s="2"/>
      <c r="RHB28" s="2"/>
      <c r="RHC28" s="2"/>
      <c r="RHD28" s="2"/>
      <c r="RHE28" s="2"/>
      <c r="RHF28" s="2"/>
      <c r="RHG28" s="2"/>
      <c r="RHH28" s="2"/>
      <c r="RHI28" s="2"/>
      <c r="RHJ28" s="2"/>
      <c r="RHK28" s="2"/>
      <c r="RHL28" s="2"/>
      <c r="RHM28" s="2"/>
      <c r="RHN28" s="2"/>
      <c r="RHO28" s="2"/>
      <c r="RHP28" s="2"/>
      <c r="RHQ28" s="2"/>
      <c r="RHR28" s="2"/>
      <c r="RHS28" s="2"/>
      <c r="RHT28" s="2"/>
      <c r="RHU28" s="2"/>
      <c r="RHV28" s="2"/>
      <c r="RHW28" s="2"/>
      <c r="RHX28" s="2"/>
      <c r="RHY28" s="2"/>
      <c r="RHZ28" s="2"/>
      <c r="RIA28" s="2"/>
      <c r="RIB28" s="2"/>
      <c r="RIC28" s="2"/>
      <c r="RID28" s="2"/>
      <c r="RIE28" s="2"/>
      <c r="RIF28" s="2"/>
      <c r="RIG28" s="2"/>
      <c r="RIH28" s="2"/>
      <c r="RII28" s="2"/>
      <c r="RIJ28" s="2"/>
      <c r="RIK28" s="2"/>
      <c r="RIL28" s="2"/>
      <c r="RIM28" s="2"/>
      <c r="RIN28" s="2"/>
      <c r="RIO28" s="2"/>
      <c r="RIP28" s="2"/>
      <c r="RIQ28" s="2"/>
      <c r="RIR28" s="2"/>
      <c r="RIS28" s="2"/>
      <c r="RIT28" s="2"/>
      <c r="RIU28" s="2"/>
      <c r="RIV28" s="2"/>
      <c r="RIW28" s="2"/>
      <c r="RIX28" s="2"/>
      <c r="RIY28" s="2"/>
      <c r="RIZ28" s="2"/>
      <c r="RJA28" s="2"/>
      <c r="RJB28" s="2"/>
      <c r="RJC28" s="2"/>
      <c r="RJD28" s="2"/>
      <c r="RJE28" s="2"/>
      <c r="RJF28" s="2"/>
      <c r="RJG28" s="2"/>
      <c r="RJH28" s="2"/>
      <c r="RJI28" s="2"/>
      <c r="RJJ28" s="2"/>
      <c r="RJK28" s="2"/>
      <c r="RJL28" s="2"/>
      <c r="RJM28" s="2"/>
      <c r="RJN28" s="2"/>
      <c r="RJO28" s="2"/>
      <c r="RJP28" s="2"/>
      <c r="RJQ28" s="2"/>
      <c r="RJR28" s="2"/>
      <c r="RJS28" s="2"/>
      <c r="RJT28" s="2"/>
      <c r="RJU28" s="2"/>
      <c r="RJV28" s="2"/>
      <c r="RJW28" s="2"/>
      <c r="RJX28" s="2"/>
      <c r="RJY28" s="2"/>
      <c r="RJZ28" s="2"/>
      <c r="RKA28" s="2"/>
      <c r="RKB28" s="2"/>
      <c r="RKC28" s="2"/>
      <c r="RKD28" s="2"/>
      <c r="RKE28" s="2"/>
      <c r="RKF28" s="2"/>
      <c r="RKG28" s="2"/>
      <c r="RKH28" s="2"/>
      <c r="RKI28" s="2"/>
      <c r="RKJ28" s="2"/>
      <c r="RKK28" s="2"/>
      <c r="RKL28" s="2"/>
      <c r="RKM28" s="2"/>
      <c r="RKN28" s="2"/>
      <c r="RKO28" s="2"/>
      <c r="RKP28" s="2"/>
      <c r="RKQ28" s="2"/>
      <c r="RKR28" s="2"/>
      <c r="RKS28" s="2"/>
      <c r="RKT28" s="2"/>
      <c r="RKU28" s="2"/>
      <c r="RKV28" s="2"/>
      <c r="RKW28" s="2"/>
      <c r="RKX28" s="2"/>
      <c r="RKY28" s="2"/>
      <c r="RKZ28" s="2"/>
      <c r="RLA28" s="2"/>
      <c r="RLB28" s="2"/>
      <c r="RLC28" s="2"/>
      <c r="RLD28" s="2"/>
      <c r="RLE28" s="2"/>
      <c r="RLF28" s="2"/>
      <c r="RLG28" s="2"/>
      <c r="RLH28" s="2"/>
      <c r="RLI28" s="2"/>
      <c r="RLJ28" s="2"/>
      <c r="RLK28" s="2"/>
      <c r="RLL28" s="2"/>
      <c r="RLM28" s="2"/>
      <c r="RLN28" s="2"/>
      <c r="RLO28" s="2"/>
      <c r="RLP28" s="2"/>
      <c r="RLQ28" s="2"/>
      <c r="RLR28" s="2"/>
      <c r="RLS28" s="2"/>
      <c r="RLT28" s="2"/>
      <c r="RLU28" s="2"/>
      <c r="RLV28" s="2"/>
      <c r="RLW28" s="2"/>
      <c r="RLX28" s="2"/>
      <c r="RLY28" s="2"/>
      <c r="RLZ28" s="2"/>
      <c r="RMA28" s="2"/>
      <c r="RMB28" s="2"/>
      <c r="RMC28" s="2"/>
      <c r="RMD28" s="2"/>
      <c r="RME28" s="2"/>
      <c r="RMF28" s="2"/>
      <c r="RMG28" s="2"/>
      <c r="RMH28" s="2"/>
      <c r="RMI28" s="2"/>
      <c r="RMJ28" s="2"/>
      <c r="RMK28" s="2"/>
      <c r="RML28" s="2"/>
      <c r="RMM28" s="2"/>
      <c r="RMN28" s="2"/>
      <c r="RMO28" s="2"/>
      <c r="RMP28" s="2"/>
      <c r="RMQ28" s="2"/>
      <c r="RMR28" s="2"/>
      <c r="RMS28" s="2"/>
      <c r="RMT28" s="2"/>
      <c r="RMU28" s="2"/>
      <c r="RMV28" s="2"/>
      <c r="RMW28" s="2"/>
      <c r="RMX28" s="2"/>
      <c r="RMY28" s="2"/>
      <c r="RMZ28" s="2"/>
      <c r="RNA28" s="2"/>
      <c r="RNB28" s="2"/>
      <c r="RNC28" s="2"/>
      <c r="RND28" s="2"/>
      <c r="RNE28" s="2"/>
      <c r="RNF28" s="2"/>
      <c r="RNG28" s="2"/>
      <c r="RNH28" s="2"/>
      <c r="RNI28" s="2"/>
      <c r="RNJ28" s="2"/>
      <c r="RNK28" s="2"/>
      <c r="RNL28" s="2"/>
      <c r="RNM28" s="2"/>
      <c r="RNN28" s="2"/>
      <c r="RNO28" s="2"/>
      <c r="RNP28" s="2"/>
      <c r="RNQ28" s="2"/>
      <c r="RNR28" s="2"/>
      <c r="RNS28" s="2"/>
      <c r="RNT28" s="2"/>
      <c r="RNU28" s="2"/>
      <c r="RNV28" s="2"/>
      <c r="RNW28" s="2"/>
      <c r="RNX28" s="2"/>
      <c r="RNY28" s="2"/>
      <c r="RNZ28" s="2"/>
      <c r="ROA28" s="2"/>
      <c r="ROB28" s="2"/>
      <c r="ROC28" s="2"/>
      <c r="ROD28" s="2"/>
      <c r="ROE28" s="2"/>
      <c r="ROF28" s="2"/>
      <c r="ROG28" s="2"/>
      <c r="ROH28" s="2"/>
      <c r="ROI28" s="2"/>
      <c r="ROJ28" s="2"/>
      <c r="ROK28" s="2"/>
      <c r="ROL28" s="2"/>
      <c r="ROM28" s="2"/>
      <c r="RON28" s="2"/>
      <c r="ROO28" s="2"/>
      <c r="ROP28" s="2"/>
      <c r="ROQ28" s="2"/>
      <c r="ROR28" s="2"/>
      <c r="ROS28" s="2"/>
      <c r="ROT28" s="2"/>
      <c r="ROU28" s="2"/>
      <c r="ROV28" s="2"/>
      <c r="ROW28" s="2"/>
      <c r="ROX28" s="2"/>
      <c r="ROY28" s="2"/>
      <c r="ROZ28" s="2"/>
      <c r="RPA28" s="2"/>
      <c r="RPB28" s="2"/>
      <c r="RPC28" s="2"/>
      <c r="RPD28" s="2"/>
      <c r="RPE28" s="2"/>
      <c r="RPF28" s="2"/>
      <c r="RPG28" s="2"/>
      <c r="RPH28" s="2"/>
      <c r="RPI28" s="2"/>
      <c r="RPJ28" s="2"/>
      <c r="RPK28" s="2"/>
      <c r="RPL28" s="2"/>
      <c r="RPM28" s="2"/>
      <c r="RPN28" s="2"/>
      <c r="RPO28" s="2"/>
      <c r="RPP28" s="2"/>
      <c r="RPQ28" s="2"/>
      <c r="RPR28" s="2"/>
      <c r="RPS28" s="2"/>
      <c r="RPT28" s="2"/>
      <c r="RPU28" s="2"/>
      <c r="RPV28" s="2"/>
      <c r="RPW28" s="2"/>
      <c r="RPX28" s="2"/>
      <c r="RPY28" s="2"/>
      <c r="RPZ28" s="2"/>
      <c r="RQA28" s="2"/>
      <c r="RQB28" s="2"/>
      <c r="RQC28" s="2"/>
      <c r="RQD28" s="2"/>
      <c r="RQE28" s="2"/>
      <c r="RQF28" s="2"/>
      <c r="RQG28" s="2"/>
      <c r="RQH28" s="2"/>
      <c r="RQI28" s="2"/>
      <c r="RQJ28" s="2"/>
      <c r="RQK28" s="2"/>
      <c r="RQL28" s="2"/>
      <c r="RQM28" s="2"/>
      <c r="RQN28" s="2"/>
      <c r="RQO28" s="2"/>
      <c r="RQP28" s="2"/>
      <c r="RQQ28" s="2"/>
      <c r="RQR28" s="2"/>
      <c r="RQS28" s="2"/>
      <c r="RQT28" s="2"/>
      <c r="RQU28" s="2"/>
      <c r="RQV28" s="2"/>
      <c r="RQW28" s="2"/>
      <c r="RQX28" s="2"/>
      <c r="RQY28" s="2"/>
      <c r="RQZ28" s="2"/>
      <c r="RRA28" s="2"/>
      <c r="RRB28" s="2"/>
      <c r="RRC28" s="2"/>
      <c r="RRD28" s="2"/>
      <c r="RRE28" s="2"/>
      <c r="RRF28" s="2"/>
      <c r="RRG28" s="2"/>
      <c r="RRH28" s="2"/>
      <c r="RRI28" s="2"/>
      <c r="RRJ28" s="2"/>
      <c r="RRK28" s="2"/>
      <c r="RRL28" s="2"/>
      <c r="RRM28" s="2"/>
      <c r="RRN28" s="2"/>
      <c r="RRO28" s="2"/>
      <c r="RRP28" s="2"/>
      <c r="RRQ28" s="2"/>
      <c r="RRR28" s="2"/>
      <c r="RRS28" s="2"/>
      <c r="RRT28" s="2"/>
      <c r="RRU28" s="2"/>
      <c r="RRV28" s="2"/>
      <c r="RRW28" s="2"/>
      <c r="RRX28" s="2"/>
      <c r="RRY28" s="2"/>
      <c r="RRZ28" s="2"/>
      <c r="RSA28" s="2"/>
      <c r="RSB28" s="2"/>
      <c r="RSC28" s="2"/>
      <c r="RSD28" s="2"/>
      <c r="RSE28" s="2"/>
      <c r="RSF28" s="2"/>
      <c r="RSG28" s="2"/>
      <c r="RSH28" s="2"/>
      <c r="RSI28" s="2"/>
      <c r="RSJ28" s="2"/>
      <c r="RSK28" s="2"/>
      <c r="RSL28" s="2"/>
      <c r="RSM28" s="2"/>
      <c r="RSN28" s="2"/>
      <c r="RSO28" s="2"/>
      <c r="RSP28" s="2"/>
      <c r="RSQ28" s="2"/>
      <c r="RSR28" s="2"/>
      <c r="RSS28" s="2"/>
      <c r="RST28" s="2"/>
      <c r="RSU28" s="2"/>
      <c r="RSV28" s="2"/>
      <c r="RSW28" s="2"/>
      <c r="RSX28" s="2"/>
      <c r="RSY28" s="2"/>
      <c r="RSZ28" s="2"/>
      <c r="RTA28" s="2"/>
      <c r="RTB28" s="2"/>
      <c r="RTC28" s="2"/>
      <c r="RTD28" s="2"/>
      <c r="RTE28" s="2"/>
      <c r="RTF28" s="2"/>
      <c r="RTG28" s="2"/>
      <c r="RTH28" s="2"/>
      <c r="RTI28" s="2"/>
      <c r="RTJ28" s="2"/>
      <c r="RTK28" s="2"/>
      <c r="RTL28" s="2"/>
      <c r="RTM28" s="2"/>
      <c r="RTN28" s="2"/>
      <c r="RTO28" s="2"/>
      <c r="RTP28" s="2"/>
      <c r="RTQ28" s="2"/>
      <c r="RTR28" s="2"/>
      <c r="RTS28" s="2"/>
      <c r="RTT28" s="2"/>
      <c r="RTU28" s="2"/>
      <c r="RTV28" s="2"/>
      <c r="RTW28" s="2"/>
      <c r="RTX28" s="2"/>
      <c r="RTY28" s="2"/>
      <c r="RTZ28" s="2"/>
      <c r="RUA28" s="2"/>
      <c r="RUB28" s="2"/>
      <c r="RUC28" s="2"/>
      <c r="RUD28" s="2"/>
      <c r="RUE28" s="2"/>
      <c r="RUF28" s="2"/>
      <c r="RUG28" s="2"/>
      <c r="RUH28" s="2"/>
      <c r="RUI28" s="2"/>
      <c r="RUJ28" s="2"/>
      <c r="RUK28" s="2"/>
      <c r="RUL28" s="2"/>
      <c r="RUM28" s="2"/>
      <c r="RUN28" s="2"/>
      <c r="RUO28" s="2"/>
      <c r="RUP28" s="2"/>
      <c r="RUQ28" s="2"/>
      <c r="RUR28" s="2"/>
      <c r="RUS28" s="2"/>
      <c r="RUT28" s="2"/>
      <c r="RUU28" s="2"/>
      <c r="RUV28" s="2"/>
      <c r="RUW28" s="2"/>
      <c r="RUX28" s="2"/>
      <c r="RUY28" s="2"/>
      <c r="RUZ28" s="2"/>
      <c r="RVA28" s="2"/>
      <c r="RVB28" s="2"/>
      <c r="RVC28" s="2"/>
      <c r="RVD28" s="2"/>
      <c r="RVE28" s="2"/>
      <c r="RVF28" s="2"/>
      <c r="RVG28" s="2"/>
      <c r="RVH28" s="2"/>
      <c r="RVI28" s="2"/>
      <c r="RVJ28" s="2"/>
      <c r="RVK28" s="2"/>
      <c r="RVL28" s="2"/>
      <c r="RVM28" s="2"/>
      <c r="RVN28" s="2"/>
      <c r="RVO28" s="2"/>
      <c r="RVP28" s="2"/>
      <c r="RVQ28" s="2"/>
      <c r="RVR28" s="2"/>
      <c r="RVS28" s="2"/>
      <c r="RVT28" s="2"/>
      <c r="RVU28" s="2"/>
      <c r="RVV28" s="2"/>
      <c r="RVW28" s="2"/>
      <c r="RVX28" s="2"/>
      <c r="RVY28" s="2"/>
      <c r="RVZ28" s="2"/>
      <c r="RWA28" s="2"/>
      <c r="RWB28" s="2"/>
      <c r="RWC28" s="2"/>
      <c r="RWD28" s="2"/>
      <c r="RWE28" s="2"/>
      <c r="RWF28" s="2"/>
      <c r="RWG28" s="2"/>
      <c r="RWH28" s="2"/>
      <c r="RWI28" s="2"/>
      <c r="RWJ28" s="2"/>
      <c r="RWK28" s="2"/>
      <c r="RWL28" s="2"/>
      <c r="RWM28" s="2"/>
      <c r="RWN28" s="2"/>
      <c r="RWO28" s="2"/>
      <c r="RWP28" s="2"/>
      <c r="RWQ28" s="2"/>
      <c r="RWR28" s="2"/>
      <c r="RWS28" s="2"/>
      <c r="RWT28" s="2"/>
      <c r="RWU28" s="2"/>
      <c r="RWV28" s="2"/>
      <c r="RWW28" s="2"/>
      <c r="RWX28" s="2"/>
      <c r="RWY28" s="2"/>
      <c r="RWZ28" s="2"/>
      <c r="RXA28" s="2"/>
      <c r="RXB28" s="2"/>
      <c r="RXC28" s="2"/>
      <c r="RXD28" s="2"/>
      <c r="RXE28" s="2"/>
      <c r="RXF28" s="2"/>
      <c r="RXG28" s="2"/>
      <c r="RXH28" s="2"/>
      <c r="RXI28" s="2"/>
      <c r="RXJ28" s="2"/>
      <c r="RXK28" s="2"/>
      <c r="RXL28" s="2"/>
      <c r="RXM28" s="2"/>
      <c r="RXN28" s="2"/>
      <c r="RXO28" s="2"/>
      <c r="RXP28" s="2"/>
      <c r="RXQ28" s="2"/>
      <c r="RXR28" s="2"/>
      <c r="RXS28" s="2"/>
      <c r="RXT28" s="2"/>
      <c r="RXU28" s="2"/>
      <c r="RXV28" s="2"/>
      <c r="RXW28" s="2"/>
      <c r="RXX28" s="2"/>
      <c r="RXY28" s="2"/>
      <c r="RXZ28" s="2"/>
      <c r="RYA28" s="2"/>
      <c r="RYB28" s="2"/>
      <c r="RYC28" s="2"/>
      <c r="RYD28" s="2"/>
      <c r="RYE28" s="2"/>
      <c r="RYF28" s="2"/>
      <c r="RYG28" s="2"/>
      <c r="RYH28" s="2"/>
      <c r="RYI28" s="2"/>
      <c r="RYJ28" s="2"/>
      <c r="RYK28" s="2"/>
      <c r="RYL28" s="2"/>
      <c r="RYM28" s="2"/>
      <c r="RYN28" s="2"/>
      <c r="RYO28" s="2"/>
      <c r="RYP28" s="2"/>
      <c r="RYQ28" s="2"/>
      <c r="RYR28" s="2"/>
      <c r="RYS28" s="2"/>
      <c r="RYT28" s="2"/>
      <c r="RYU28" s="2"/>
      <c r="RYV28" s="2"/>
      <c r="RYW28" s="2"/>
      <c r="RYX28" s="2"/>
      <c r="RYY28" s="2"/>
      <c r="RYZ28" s="2"/>
      <c r="RZA28" s="2"/>
      <c r="RZB28" s="2"/>
      <c r="RZC28" s="2"/>
      <c r="RZD28" s="2"/>
      <c r="RZE28" s="2"/>
      <c r="RZF28" s="2"/>
      <c r="RZG28" s="2"/>
      <c r="RZH28" s="2"/>
      <c r="RZI28" s="2"/>
      <c r="RZJ28" s="2"/>
      <c r="RZK28" s="2"/>
      <c r="RZL28" s="2"/>
      <c r="RZM28" s="2"/>
      <c r="RZN28" s="2"/>
      <c r="RZO28" s="2"/>
      <c r="RZP28" s="2"/>
      <c r="RZQ28" s="2"/>
      <c r="RZR28" s="2"/>
      <c r="RZS28" s="2"/>
      <c r="RZT28" s="2"/>
      <c r="RZU28" s="2"/>
      <c r="RZV28" s="2"/>
      <c r="RZW28" s="2"/>
      <c r="RZX28" s="2"/>
      <c r="RZY28" s="2"/>
      <c r="RZZ28" s="2"/>
      <c r="SAA28" s="2"/>
      <c r="SAB28" s="2"/>
      <c r="SAC28" s="2"/>
      <c r="SAD28" s="2"/>
      <c r="SAE28" s="2"/>
      <c r="SAF28" s="2"/>
      <c r="SAG28" s="2"/>
      <c r="SAH28" s="2"/>
      <c r="SAI28" s="2"/>
      <c r="SAJ28" s="2"/>
      <c r="SAK28" s="2"/>
      <c r="SAL28" s="2"/>
      <c r="SAM28" s="2"/>
      <c r="SAN28" s="2"/>
      <c r="SAO28" s="2"/>
      <c r="SAP28" s="2"/>
      <c r="SAQ28" s="2"/>
      <c r="SAR28" s="2"/>
      <c r="SAS28" s="2"/>
      <c r="SAT28" s="2"/>
      <c r="SAU28" s="2"/>
      <c r="SAV28" s="2"/>
      <c r="SAW28" s="2"/>
      <c r="SAX28" s="2"/>
      <c r="SAY28" s="2"/>
      <c r="SAZ28" s="2"/>
      <c r="SBA28" s="2"/>
      <c r="SBB28" s="2"/>
      <c r="SBC28" s="2"/>
      <c r="SBD28" s="2"/>
      <c r="SBE28" s="2"/>
      <c r="SBF28" s="2"/>
      <c r="SBG28" s="2"/>
      <c r="SBH28" s="2"/>
      <c r="SBI28" s="2"/>
      <c r="SBJ28" s="2"/>
      <c r="SBK28" s="2"/>
      <c r="SBL28" s="2"/>
      <c r="SBM28" s="2"/>
      <c r="SBN28" s="2"/>
      <c r="SBO28" s="2"/>
      <c r="SBP28" s="2"/>
      <c r="SBQ28" s="2"/>
      <c r="SBR28" s="2"/>
      <c r="SBS28" s="2"/>
      <c r="SBT28" s="2"/>
      <c r="SBU28" s="2"/>
      <c r="SBV28" s="2"/>
      <c r="SBW28" s="2"/>
      <c r="SBX28" s="2"/>
      <c r="SBY28" s="2"/>
      <c r="SBZ28" s="2"/>
      <c r="SCA28" s="2"/>
      <c r="SCB28" s="2"/>
      <c r="SCC28" s="2"/>
      <c r="SCD28" s="2"/>
      <c r="SCE28" s="2"/>
      <c r="SCF28" s="2"/>
      <c r="SCG28" s="2"/>
      <c r="SCH28" s="2"/>
      <c r="SCI28" s="2"/>
      <c r="SCJ28" s="2"/>
      <c r="SCK28" s="2"/>
      <c r="SCL28" s="2"/>
      <c r="SCM28" s="2"/>
      <c r="SCN28" s="2"/>
      <c r="SCO28" s="2"/>
      <c r="SCP28" s="2"/>
      <c r="SCQ28" s="2"/>
      <c r="SCR28" s="2"/>
      <c r="SCS28" s="2"/>
      <c r="SCT28" s="2"/>
      <c r="SCU28" s="2"/>
      <c r="SCV28" s="2"/>
      <c r="SCW28" s="2"/>
      <c r="SCX28" s="2"/>
      <c r="SCY28" s="2"/>
      <c r="SCZ28" s="2"/>
      <c r="SDA28" s="2"/>
      <c r="SDB28" s="2"/>
      <c r="SDC28" s="2"/>
      <c r="SDD28" s="2"/>
      <c r="SDE28" s="2"/>
      <c r="SDF28" s="2"/>
      <c r="SDG28" s="2"/>
      <c r="SDH28" s="2"/>
      <c r="SDI28" s="2"/>
      <c r="SDJ28" s="2"/>
      <c r="SDK28" s="2"/>
      <c r="SDL28" s="2"/>
      <c r="SDM28" s="2"/>
      <c r="SDN28" s="2"/>
      <c r="SDO28" s="2"/>
      <c r="SDP28" s="2"/>
      <c r="SDQ28" s="2"/>
      <c r="SDR28" s="2"/>
      <c r="SDS28" s="2"/>
      <c r="SDT28" s="2"/>
      <c r="SDU28" s="2"/>
      <c r="SDV28" s="2"/>
      <c r="SDW28" s="2"/>
      <c r="SDX28" s="2"/>
      <c r="SDY28" s="2"/>
      <c r="SDZ28" s="2"/>
      <c r="SEA28" s="2"/>
      <c r="SEB28" s="2"/>
      <c r="SEC28" s="2"/>
      <c r="SED28" s="2"/>
      <c r="SEE28" s="2"/>
      <c r="SEF28" s="2"/>
      <c r="SEG28" s="2"/>
      <c r="SEH28" s="2"/>
      <c r="SEI28" s="2"/>
      <c r="SEJ28" s="2"/>
      <c r="SEK28" s="2"/>
      <c r="SEL28" s="2"/>
      <c r="SEM28" s="2"/>
      <c r="SEN28" s="2"/>
      <c r="SEO28" s="2"/>
      <c r="SEP28" s="2"/>
      <c r="SEQ28" s="2"/>
      <c r="SER28" s="2"/>
      <c r="SES28" s="2"/>
      <c r="SET28" s="2"/>
      <c r="SEU28" s="2"/>
      <c r="SEV28" s="2"/>
      <c r="SEW28" s="2"/>
      <c r="SEX28" s="2"/>
      <c r="SEY28" s="2"/>
      <c r="SEZ28" s="2"/>
      <c r="SFA28" s="2"/>
      <c r="SFB28" s="2"/>
      <c r="SFC28" s="2"/>
      <c r="SFD28" s="2"/>
      <c r="SFE28" s="2"/>
      <c r="SFF28" s="2"/>
      <c r="SFG28" s="2"/>
      <c r="SFH28" s="2"/>
      <c r="SFI28" s="2"/>
      <c r="SFJ28" s="2"/>
      <c r="SFK28" s="2"/>
      <c r="SFL28" s="2"/>
      <c r="SFM28" s="2"/>
      <c r="SFN28" s="2"/>
      <c r="SFO28" s="2"/>
      <c r="SFP28" s="2"/>
      <c r="SFQ28" s="2"/>
      <c r="SFR28" s="2"/>
      <c r="SFS28" s="2"/>
      <c r="SFT28" s="2"/>
      <c r="SFU28" s="2"/>
      <c r="SFV28" s="2"/>
      <c r="SFW28" s="2"/>
      <c r="SFX28" s="2"/>
      <c r="SFY28" s="2"/>
      <c r="SFZ28" s="2"/>
      <c r="SGA28" s="2"/>
      <c r="SGB28" s="2"/>
      <c r="SGC28" s="2"/>
      <c r="SGD28" s="2"/>
      <c r="SGE28" s="2"/>
      <c r="SGF28" s="2"/>
      <c r="SGG28" s="2"/>
      <c r="SGH28" s="2"/>
      <c r="SGI28" s="2"/>
      <c r="SGJ28" s="2"/>
      <c r="SGK28" s="2"/>
      <c r="SGL28" s="2"/>
      <c r="SGM28" s="2"/>
      <c r="SGN28" s="2"/>
      <c r="SGO28" s="2"/>
      <c r="SGP28" s="2"/>
      <c r="SGQ28" s="2"/>
      <c r="SGR28" s="2"/>
      <c r="SGS28" s="2"/>
      <c r="SGT28" s="2"/>
      <c r="SGU28" s="2"/>
      <c r="SGV28" s="2"/>
      <c r="SGW28" s="2"/>
      <c r="SGX28" s="2"/>
      <c r="SGY28" s="2"/>
      <c r="SGZ28" s="2"/>
      <c r="SHA28" s="2"/>
      <c r="SHB28" s="2"/>
      <c r="SHC28" s="2"/>
      <c r="SHD28" s="2"/>
      <c r="SHE28" s="2"/>
      <c r="SHF28" s="2"/>
      <c r="SHG28" s="2"/>
      <c r="SHH28" s="2"/>
      <c r="SHI28" s="2"/>
      <c r="SHJ28" s="2"/>
      <c r="SHK28" s="2"/>
      <c r="SHL28" s="2"/>
      <c r="SHM28" s="2"/>
      <c r="SHN28" s="2"/>
      <c r="SHO28" s="2"/>
      <c r="SHP28" s="2"/>
      <c r="SHQ28" s="2"/>
      <c r="SHR28" s="2"/>
      <c r="SHS28" s="2"/>
      <c r="SHT28" s="2"/>
      <c r="SHU28" s="2"/>
      <c r="SHV28" s="2"/>
      <c r="SHW28" s="2"/>
      <c r="SHX28" s="2"/>
      <c r="SHY28" s="2"/>
      <c r="SHZ28" s="2"/>
      <c r="SIA28" s="2"/>
      <c r="SIB28" s="2"/>
      <c r="SIC28" s="2"/>
      <c r="SID28" s="2"/>
      <c r="SIE28" s="2"/>
      <c r="SIF28" s="2"/>
      <c r="SIG28" s="2"/>
      <c r="SIH28" s="2"/>
      <c r="SII28" s="2"/>
      <c r="SIJ28" s="2"/>
      <c r="SIK28" s="2"/>
      <c r="SIL28" s="2"/>
      <c r="SIM28" s="2"/>
      <c r="SIN28" s="2"/>
      <c r="SIO28" s="2"/>
      <c r="SIP28" s="2"/>
      <c r="SIQ28" s="2"/>
      <c r="SIR28" s="2"/>
      <c r="SIS28" s="2"/>
      <c r="SIT28" s="2"/>
      <c r="SIU28" s="2"/>
      <c r="SIV28" s="2"/>
      <c r="SIW28" s="2"/>
      <c r="SIX28" s="2"/>
      <c r="SIY28" s="2"/>
      <c r="SIZ28" s="2"/>
      <c r="SJA28" s="2"/>
      <c r="SJB28" s="2"/>
      <c r="SJC28" s="2"/>
      <c r="SJD28" s="2"/>
      <c r="SJE28" s="2"/>
      <c r="SJF28" s="2"/>
      <c r="SJG28" s="2"/>
      <c r="SJH28" s="2"/>
      <c r="SJI28" s="2"/>
      <c r="SJJ28" s="2"/>
      <c r="SJK28" s="2"/>
      <c r="SJL28" s="2"/>
      <c r="SJM28" s="2"/>
      <c r="SJN28" s="2"/>
      <c r="SJO28" s="2"/>
      <c r="SJP28" s="2"/>
      <c r="SJQ28" s="2"/>
      <c r="SJR28" s="2"/>
      <c r="SJS28" s="2"/>
      <c r="SJT28" s="2"/>
      <c r="SJU28" s="2"/>
      <c r="SJV28" s="2"/>
      <c r="SJW28" s="2"/>
      <c r="SJX28" s="2"/>
      <c r="SJY28" s="2"/>
      <c r="SJZ28" s="2"/>
      <c r="SKA28" s="2"/>
      <c r="SKB28" s="2"/>
      <c r="SKC28" s="2"/>
      <c r="SKD28" s="2"/>
      <c r="SKE28" s="2"/>
      <c r="SKF28" s="2"/>
      <c r="SKG28" s="2"/>
      <c r="SKH28" s="2"/>
      <c r="SKI28" s="2"/>
      <c r="SKJ28" s="2"/>
      <c r="SKK28" s="2"/>
      <c r="SKL28" s="2"/>
      <c r="SKM28" s="2"/>
      <c r="SKN28" s="2"/>
      <c r="SKO28" s="2"/>
      <c r="SKP28" s="2"/>
      <c r="SKQ28" s="2"/>
      <c r="SKR28" s="2"/>
      <c r="SKS28" s="2"/>
      <c r="SKT28" s="2"/>
      <c r="SKU28" s="2"/>
      <c r="SKV28" s="2"/>
      <c r="SKW28" s="2"/>
      <c r="SKX28" s="2"/>
      <c r="SKY28" s="2"/>
      <c r="SKZ28" s="2"/>
      <c r="SLA28" s="2"/>
      <c r="SLB28" s="2"/>
      <c r="SLC28" s="2"/>
      <c r="SLD28" s="2"/>
      <c r="SLE28" s="2"/>
      <c r="SLF28" s="2"/>
      <c r="SLG28" s="2"/>
      <c r="SLH28" s="2"/>
      <c r="SLI28" s="2"/>
      <c r="SLJ28" s="2"/>
      <c r="SLK28" s="2"/>
      <c r="SLL28" s="2"/>
      <c r="SLM28" s="2"/>
      <c r="SLN28" s="2"/>
      <c r="SLO28" s="2"/>
      <c r="SLP28" s="2"/>
      <c r="SLQ28" s="2"/>
      <c r="SLR28" s="2"/>
      <c r="SLS28" s="2"/>
      <c r="SLT28" s="2"/>
      <c r="SLU28" s="2"/>
      <c r="SLV28" s="2"/>
      <c r="SLW28" s="2"/>
      <c r="SLX28" s="2"/>
      <c r="SLY28" s="2"/>
      <c r="SLZ28" s="2"/>
      <c r="SMA28" s="2"/>
      <c r="SMB28" s="2"/>
      <c r="SMC28" s="2"/>
      <c r="SMD28" s="2"/>
      <c r="SME28" s="2"/>
      <c r="SMF28" s="2"/>
      <c r="SMG28" s="2"/>
      <c r="SMH28" s="2"/>
      <c r="SMI28" s="2"/>
      <c r="SMJ28" s="2"/>
      <c r="SMK28" s="2"/>
      <c r="SML28" s="2"/>
      <c r="SMM28" s="2"/>
      <c r="SMN28" s="2"/>
      <c r="SMO28" s="2"/>
      <c r="SMP28" s="2"/>
      <c r="SMQ28" s="2"/>
      <c r="SMR28" s="2"/>
      <c r="SMS28" s="2"/>
      <c r="SMT28" s="2"/>
      <c r="SMU28" s="2"/>
      <c r="SMV28" s="2"/>
      <c r="SMW28" s="2"/>
      <c r="SMX28" s="2"/>
      <c r="SMY28" s="2"/>
      <c r="SMZ28" s="2"/>
      <c r="SNA28" s="2"/>
      <c r="SNB28" s="2"/>
      <c r="SNC28" s="2"/>
      <c r="SND28" s="2"/>
      <c r="SNE28" s="2"/>
      <c r="SNF28" s="2"/>
      <c r="SNG28" s="2"/>
      <c r="SNH28" s="2"/>
      <c r="SNI28" s="2"/>
      <c r="SNJ28" s="2"/>
      <c r="SNK28" s="2"/>
      <c r="SNL28" s="2"/>
      <c r="SNM28" s="2"/>
      <c r="SNN28" s="2"/>
      <c r="SNO28" s="2"/>
      <c r="SNP28" s="2"/>
      <c r="SNQ28" s="2"/>
      <c r="SNR28" s="2"/>
      <c r="SNS28" s="2"/>
      <c r="SNT28" s="2"/>
      <c r="SNU28" s="2"/>
      <c r="SNV28" s="2"/>
      <c r="SNW28" s="2"/>
      <c r="SNX28" s="2"/>
      <c r="SNY28" s="2"/>
      <c r="SNZ28" s="2"/>
      <c r="SOA28" s="2"/>
      <c r="SOB28" s="2"/>
      <c r="SOC28" s="2"/>
      <c r="SOD28" s="2"/>
      <c r="SOE28" s="2"/>
      <c r="SOF28" s="2"/>
      <c r="SOG28" s="2"/>
      <c r="SOH28" s="2"/>
      <c r="SOI28" s="2"/>
      <c r="SOJ28" s="2"/>
      <c r="SOK28" s="2"/>
      <c r="SOL28" s="2"/>
      <c r="SOM28" s="2"/>
      <c r="SON28" s="2"/>
      <c r="SOO28" s="2"/>
      <c r="SOP28" s="2"/>
      <c r="SOQ28" s="2"/>
      <c r="SOR28" s="2"/>
      <c r="SOS28" s="2"/>
      <c r="SOT28" s="2"/>
      <c r="SOU28" s="2"/>
      <c r="SOV28" s="2"/>
      <c r="SOW28" s="2"/>
      <c r="SOX28" s="2"/>
      <c r="SOY28" s="2"/>
      <c r="SOZ28" s="2"/>
      <c r="SPA28" s="2"/>
      <c r="SPB28" s="2"/>
      <c r="SPC28" s="2"/>
      <c r="SPD28" s="2"/>
      <c r="SPE28" s="2"/>
      <c r="SPF28" s="2"/>
      <c r="SPG28" s="2"/>
      <c r="SPH28" s="2"/>
      <c r="SPI28" s="2"/>
      <c r="SPJ28" s="2"/>
      <c r="SPK28" s="2"/>
      <c r="SPL28" s="2"/>
      <c r="SPM28" s="2"/>
      <c r="SPN28" s="2"/>
      <c r="SPO28" s="2"/>
      <c r="SPP28" s="2"/>
      <c r="SPQ28" s="2"/>
      <c r="SPR28" s="2"/>
      <c r="SPS28" s="2"/>
      <c r="SPT28" s="2"/>
      <c r="SPU28" s="2"/>
      <c r="SPV28" s="2"/>
      <c r="SPW28" s="2"/>
      <c r="SPX28" s="2"/>
      <c r="SPY28" s="2"/>
      <c r="SPZ28" s="2"/>
      <c r="SQA28" s="2"/>
      <c r="SQB28" s="2"/>
      <c r="SQC28" s="2"/>
      <c r="SQD28" s="2"/>
      <c r="SQE28" s="2"/>
      <c r="SQF28" s="2"/>
      <c r="SQG28" s="2"/>
      <c r="SQH28" s="2"/>
      <c r="SQI28" s="2"/>
      <c r="SQJ28" s="2"/>
      <c r="SQK28" s="2"/>
      <c r="SQL28" s="2"/>
      <c r="SQM28" s="2"/>
      <c r="SQN28" s="2"/>
      <c r="SQO28" s="2"/>
      <c r="SQP28" s="2"/>
      <c r="SQQ28" s="2"/>
      <c r="SQR28" s="2"/>
      <c r="SQS28" s="2"/>
      <c r="SQT28" s="2"/>
      <c r="SQU28" s="2"/>
      <c r="SQV28" s="2"/>
      <c r="SQW28" s="2"/>
      <c r="SQX28" s="2"/>
      <c r="SQY28" s="2"/>
      <c r="SQZ28" s="2"/>
      <c r="SRA28" s="2"/>
      <c r="SRB28" s="2"/>
      <c r="SRC28" s="2"/>
      <c r="SRD28" s="2"/>
      <c r="SRE28" s="2"/>
      <c r="SRF28" s="2"/>
      <c r="SRG28" s="2"/>
      <c r="SRH28" s="2"/>
      <c r="SRI28" s="2"/>
      <c r="SRJ28" s="2"/>
      <c r="SRK28" s="2"/>
      <c r="SRL28" s="2"/>
      <c r="SRM28" s="2"/>
      <c r="SRN28" s="2"/>
      <c r="SRO28" s="2"/>
      <c r="SRP28" s="2"/>
      <c r="SRQ28" s="2"/>
      <c r="SRR28" s="2"/>
      <c r="SRS28" s="2"/>
      <c r="SRT28" s="2"/>
      <c r="SRU28" s="2"/>
      <c r="SRV28" s="2"/>
      <c r="SRW28" s="2"/>
      <c r="SRX28" s="2"/>
      <c r="SRY28" s="2"/>
      <c r="SRZ28" s="2"/>
      <c r="SSA28" s="2"/>
      <c r="SSB28" s="2"/>
      <c r="SSC28" s="2"/>
      <c r="SSD28" s="2"/>
      <c r="SSE28" s="2"/>
      <c r="SSF28" s="2"/>
      <c r="SSG28" s="2"/>
      <c r="SSH28" s="2"/>
      <c r="SSI28" s="2"/>
      <c r="SSJ28" s="2"/>
      <c r="SSK28" s="2"/>
      <c r="SSL28" s="2"/>
      <c r="SSM28" s="2"/>
      <c r="SSN28" s="2"/>
      <c r="SSO28" s="2"/>
      <c r="SSP28" s="2"/>
      <c r="SSQ28" s="2"/>
      <c r="SSR28" s="2"/>
      <c r="SSS28" s="2"/>
      <c r="SST28" s="2"/>
      <c r="SSU28" s="2"/>
      <c r="SSV28" s="2"/>
      <c r="SSW28" s="2"/>
      <c r="SSX28" s="2"/>
      <c r="SSY28" s="2"/>
      <c r="SSZ28" s="2"/>
      <c r="STA28" s="2"/>
      <c r="STB28" s="2"/>
      <c r="STC28" s="2"/>
      <c r="STD28" s="2"/>
      <c r="STE28" s="2"/>
      <c r="STF28" s="2"/>
      <c r="STG28" s="2"/>
      <c r="STH28" s="2"/>
      <c r="STI28" s="2"/>
      <c r="STJ28" s="2"/>
      <c r="STK28" s="2"/>
      <c r="STL28" s="2"/>
      <c r="STM28" s="2"/>
      <c r="STN28" s="2"/>
      <c r="STO28" s="2"/>
      <c r="STP28" s="2"/>
      <c r="STQ28" s="2"/>
      <c r="STR28" s="2"/>
      <c r="STS28" s="2"/>
      <c r="STT28" s="2"/>
      <c r="STU28" s="2"/>
      <c r="STV28" s="2"/>
      <c r="STW28" s="2"/>
      <c r="STX28" s="2"/>
      <c r="STY28" s="2"/>
      <c r="STZ28" s="2"/>
      <c r="SUA28" s="2"/>
      <c r="SUB28" s="2"/>
      <c r="SUC28" s="2"/>
      <c r="SUD28" s="2"/>
      <c r="SUE28" s="2"/>
      <c r="SUF28" s="2"/>
      <c r="SUG28" s="2"/>
      <c r="SUH28" s="2"/>
      <c r="SUI28" s="2"/>
      <c r="SUJ28" s="2"/>
      <c r="SUK28" s="2"/>
      <c r="SUL28" s="2"/>
      <c r="SUM28" s="2"/>
      <c r="SUN28" s="2"/>
      <c r="SUO28" s="2"/>
      <c r="SUP28" s="2"/>
      <c r="SUQ28" s="2"/>
      <c r="SUR28" s="2"/>
      <c r="SUS28" s="2"/>
      <c r="SUT28" s="2"/>
      <c r="SUU28" s="2"/>
      <c r="SUV28" s="2"/>
      <c r="SUW28" s="2"/>
      <c r="SUX28" s="2"/>
      <c r="SUY28" s="2"/>
      <c r="SUZ28" s="2"/>
      <c r="SVA28" s="2"/>
      <c r="SVB28" s="2"/>
      <c r="SVC28" s="2"/>
      <c r="SVD28" s="2"/>
      <c r="SVE28" s="2"/>
      <c r="SVF28" s="2"/>
      <c r="SVG28" s="2"/>
      <c r="SVH28" s="2"/>
      <c r="SVI28" s="2"/>
      <c r="SVJ28" s="2"/>
      <c r="SVK28" s="2"/>
      <c r="SVL28" s="2"/>
      <c r="SVM28" s="2"/>
      <c r="SVN28" s="2"/>
      <c r="SVO28" s="2"/>
      <c r="SVP28" s="2"/>
      <c r="SVQ28" s="2"/>
      <c r="SVR28" s="2"/>
      <c r="SVS28" s="2"/>
      <c r="SVT28" s="2"/>
      <c r="SVU28" s="2"/>
      <c r="SVV28" s="2"/>
      <c r="SVW28" s="2"/>
      <c r="SVX28" s="2"/>
      <c r="SVY28" s="2"/>
      <c r="SVZ28" s="2"/>
      <c r="SWA28" s="2"/>
      <c r="SWB28" s="2"/>
      <c r="SWC28" s="2"/>
      <c r="SWD28" s="2"/>
      <c r="SWE28" s="2"/>
      <c r="SWF28" s="2"/>
      <c r="SWG28" s="2"/>
      <c r="SWH28" s="2"/>
      <c r="SWI28" s="2"/>
      <c r="SWJ28" s="2"/>
      <c r="SWK28" s="2"/>
      <c r="SWL28" s="2"/>
      <c r="SWM28" s="2"/>
      <c r="SWN28" s="2"/>
      <c r="SWO28" s="2"/>
      <c r="SWP28" s="2"/>
      <c r="SWQ28" s="2"/>
      <c r="SWR28" s="2"/>
      <c r="SWS28" s="2"/>
      <c r="SWT28" s="2"/>
      <c r="SWU28" s="2"/>
      <c r="SWV28" s="2"/>
      <c r="SWW28" s="2"/>
      <c r="SWX28" s="2"/>
      <c r="SWY28" s="2"/>
      <c r="SWZ28" s="2"/>
      <c r="SXA28" s="2"/>
      <c r="SXB28" s="2"/>
      <c r="SXC28" s="2"/>
      <c r="SXD28" s="2"/>
      <c r="SXE28" s="2"/>
      <c r="SXF28" s="2"/>
      <c r="SXG28" s="2"/>
      <c r="SXH28" s="2"/>
      <c r="SXI28" s="2"/>
      <c r="SXJ28" s="2"/>
      <c r="SXK28" s="2"/>
      <c r="SXL28" s="2"/>
      <c r="SXM28" s="2"/>
      <c r="SXN28" s="2"/>
      <c r="SXO28" s="2"/>
      <c r="SXP28" s="2"/>
      <c r="SXQ28" s="2"/>
      <c r="SXR28" s="2"/>
      <c r="SXS28" s="2"/>
      <c r="SXT28" s="2"/>
      <c r="SXU28" s="2"/>
      <c r="SXV28" s="2"/>
      <c r="SXW28" s="2"/>
      <c r="SXX28" s="2"/>
      <c r="SXY28" s="2"/>
      <c r="SXZ28" s="2"/>
      <c r="SYA28" s="2"/>
      <c r="SYB28" s="2"/>
      <c r="SYC28" s="2"/>
      <c r="SYD28" s="2"/>
      <c r="SYE28" s="2"/>
      <c r="SYF28" s="2"/>
      <c r="SYG28" s="2"/>
      <c r="SYH28" s="2"/>
      <c r="SYI28" s="2"/>
      <c r="SYJ28" s="2"/>
      <c r="SYK28" s="2"/>
      <c r="SYL28" s="2"/>
      <c r="SYM28" s="2"/>
      <c r="SYN28" s="2"/>
      <c r="SYO28" s="2"/>
      <c r="SYP28" s="2"/>
      <c r="SYQ28" s="2"/>
      <c r="SYR28" s="2"/>
      <c r="SYS28" s="2"/>
      <c r="SYT28" s="2"/>
      <c r="SYU28" s="2"/>
      <c r="SYV28" s="2"/>
      <c r="SYW28" s="2"/>
      <c r="SYX28" s="2"/>
      <c r="SYY28" s="2"/>
      <c r="SYZ28" s="2"/>
      <c r="SZA28" s="2"/>
      <c r="SZB28" s="2"/>
      <c r="SZC28" s="2"/>
      <c r="SZD28" s="2"/>
      <c r="SZE28" s="2"/>
      <c r="SZF28" s="2"/>
      <c r="SZG28" s="2"/>
      <c r="SZH28" s="2"/>
      <c r="SZI28" s="2"/>
      <c r="SZJ28" s="2"/>
      <c r="SZK28" s="2"/>
      <c r="SZL28" s="2"/>
      <c r="SZM28" s="2"/>
      <c r="SZN28" s="2"/>
      <c r="SZO28" s="2"/>
      <c r="SZP28" s="2"/>
      <c r="SZQ28" s="2"/>
      <c r="SZR28" s="2"/>
      <c r="SZS28" s="2"/>
      <c r="SZT28" s="2"/>
      <c r="SZU28" s="2"/>
      <c r="SZV28" s="2"/>
      <c r="SZW28" s="2"/>
      <c r="SZX28" s="2"/>
      <c r="SZY28" s="2"/>
      <c r="SZZ28" s="2"/>
      <c r="TAA28" s="2"/>
      <c r="TAB28" s="2"/>
      <c r="TAC28" s="2"/>
      <c r="TAD28" s="2"/>
      <c r="TAE28" s="2"/>
      <c r="TAF28" s="2"/>
      <c r="TAG28" s="2"/>
      <c r="TAH28" s="2"/>
      <c r="TAI28" s="2"/>
      <c r="TAJ28" s="2"/>
      <c r="TAK28" s="2"/>
      <c r="TAL28" s="2"/>
      <c r="TAM28" s="2"/>
      <c r="TAN28" s="2"/>
      <c r="TAO28" s="2"/>
      <c r="TAP28" s="2"/>
      <c r="TAQ28" s="2"/>
      <c r="TAR28" s="2"/>
      <c r="TAS28" s="2"/>
      <c r="TAT28" s="2"/>
      <c r="TAU28" s="2"/>
      <c r="TAV28" s="2"/>
      <c r="TAW28" s="2"/>
      <c r="TAX28" s="2"/>
      <c r="TAY28" s="2"/>
      <c r="TAZ28" s="2"/>
      <c r="TBA28" s="2"/>
      <c r="TBB28" s="2"/>
      <c r="TBC28" s="2"/>
      <c r="TBD28" s="2"/>
      <c r="TBE28" s="2"/>
      <c r="TBF28" s="2"/>
      <c r="TBG28" s="2"/>
      <c r="TBH28" s="2"/>
      <c r="TBI28" s="2"/>
      <c r="TBJ28" s="2"/>
      <c r="TBK28" s="2"/>
      <c r="TBL28" s="2"/>
      <c r="TBM28" s="2"/>
      <c r="TBN28" s="2"/>
      <c r="TBO28" s="2"/>
      <c r="TBP28" s="2"/>
      <c r="TBQ28" s="2"/>
      <c r="TBR28" s="2"/>
      <c r="TBS28" s="2"/>
      <c r="TBT28" s="2"/>
      <c r="TBU28" s="2"/>
      <c r="TBV28" s="2"/>
      <c r="TBW28" s="2"/>
      <c r="TBX28" s="2"/>
      <c r="TBY28" s="2"/>
      <c r="TBZ28" s="2"/>
      <c r="TCA28" s="2"/>
      <c r="TCB28" s="2"/>
      <c r="TCC28" s="2"/>
      <c r="TCD28" s="2"/>
      <c r="TCE28" s="2"/>
      <c r="TCF28" s="2"/>
      <c r="TCG28" s="2"/>
      <c r="TCH28" s="2"/>
      <c r="TCI28" s="2"/>
      <c r="TCJ28" s="2"/>
      <c r="TCK28" s="2"/>
      <c r="TCL28" s="2"/>
      <c r="TCM28" s="2"/>
      <c r="TCN28" s="2"/>
      <c r="TCO28" s="2"/>
      <c r="TCP28" s="2"/>
      <c r="TCQ28" s="2"/>
      <c r="TCR28" s="2"/>
      <c r="TCS28" s="2"/>
      <c r="TCT28" s="2"/>
      <c r="TCU28" s="2"/>
      <c r="TCV28" s="2"/>
      <c r="TCW28" s="2"/>
      <c r="TCX28" s="2"/>
      <c r="TCY28" s="2"/>
      <c r="TCZ28" s="2"/>
      <c r="TDA28" s="2"/>
      <c r="TDB28" s="2"/>
      <c r="TDC28" s="2"/>
      <c r="TDD28" s="2"/>
      <c r="TDE28" s="2"/>
      <c r="TDF28" s="2"/>
      <c r="TDG28" s="2"/>
      <c r="TDH28" s="2"/>
      <c r="TDI28" s="2"/>
      <c r="TDJ28" s="2"/>
      <c r="TDK28" s="2"/>
      <c r="TDL28" s="2"/>
      <c r="TDM28" s="2"/>
      <c r="TDN28" s="2"/>
      <c r="TDO28" s="2"/>
      <c r="TDP28" s="2"/>
      <c r="TDQ28" s="2"/>
      <c r="TDR28" s="2"/>
      <c r="TDS28" s="2"/>
      <c r="TDT28" s="2"/>
      <c r="TDU28" s="2"/>
      <c r="TDV28" s="2"/>
      <c r="TDW28" s="2"/>
      <c r="TDX28" s="2"/>
      <c r="TDY28" s="2"/>
      <c r="TDZ28" s="2"/>
      <c r="TEA28" s="2"/>
      <c r="TEB28" s="2"/>
      <c r="TEC28" s="2"/>
      <c r="TED28" s="2"/>
      <c r="TEE28" s="2"/>
      <c r="TEF28" s="2"/>
      <c r="TEG28" s="2"/>
      <c r="TEH28" s="2"/>
      <c r="TEI28" s="2"/>
      <c r="TEJ28" s="2"/>
      <c r="TEK28" s="2"/>
      <c r="TEL28" s="2"/>
      <c r="TEM28" s="2"/>
      <c r="TEN28" s="2"/>
      <c r="TEO28" s="2"/>
      <c r="TEP28" s="2"/>
      <c r="TEQ28" s="2"/>
      <c r="TER28" s="2"/>
      <c r="TES28" s="2"/>
      <c r="TET28" s="2"/>
      <c r="TEU28" s="2"/>
      <c r="TEV28" s="2"/>
      <c r="TEW28" s="2"/>
      <c r="TEX28" s="2"/>
      <c r="TEY28" s="2"/>
      <c r="TEZ28" s="2"/>
      <c r="TFA28" s="2"/>
      <c r="TFB28" s="2"/>
      <c r="TFC28" s="2"/>
      <c r="TFD28" s="2"/>
      <c r="TFE28" s="2"/>
      <c r="TFF28" s="2"/>
      <c r="TFG28" s="2"/>
      <c r="TFH28" s="2"/>
      <c r="TFI28" s="2"/>
      <c r="TFJ28" s="2"/>
      <c r="TFK28" s="2"/>
      <c r="TFL28" s="2"/>
      <c r="TFM28" s="2"/>
      <c r="TFN28" s="2"/>
      <c r="TFO28" s="2"/>
      <c r="TFP28" s="2"/>
      <c r="TFQ28" s="2"/>
      <c r="TFR28" s="2"/>
      <c r="TFS28" s="2"/>
      <c r="TFT28" s="2"/>
      <c r="TFU28" s="2"/>
      <c r="TFV28" s="2"/>
      <c r="TFW28" s="2"/>
      <c r="TFX28" s="2"/>
      <c r="TFY28" s="2"/>
      <c r="TFZ28" s="2"/>
      <c r="TGA28" s="2"/>
      <c r="TGB28" s="2"/>
      <c r="TGC28" s="2"/>
      <c r="TGD28" s="2"/>
      <c r="TGE28" s="2"/>
      <c r="TGF28" s="2"/>
      <c r="TGG28" s="2"/>
      <c r="TGH28" s="2"/>
      <c r="TGI28" s="2"/>
      <c r="TGJ28" s="2"/>
      <c r="TGK28" s="2"/>
      <c r="TGL28" s="2"/>
      <c r="TGM28" s="2"/>
      <c r="TGN28" s="2"/>
      <c r="TGO28" s="2"/>
      <c r="TGP28" s="2"/>
      <c r="TGQ28" s="2"/>
      <c r="TGR28" s="2"/>
      <c r="TGS28" s="2"/>
      <c r="TGT28" s="2"/>
      <c r="TGU28" s="2"/>
      <c r="TGV28" s="2"/>
      <c r="TGW28" s="2"/>
      <c r="TGX28" s="2"/>
      <c r="TGY28" s="2"/>
      <c r="TGZ28" s="2"/>
      <c r="THA28" s="2"/>
      <c r="THB28" s="2"/>
      <c r="THC28" s="2"/>
      <c r="THD28" s="2"/>
      <c r="THE28" s="2"/>
      <c r="THF28" s="2"/>
      <c r="THG28" s="2"/>
      <c r="THH28" s="2"/>
      <c r="THI28" s="2"/>
      <c r="THJ28" s="2"/>
      <c r="THK28" s="2"/>
      <c r="THL28" s="2"/>
      <c r="THM28" s="2"/>
      <c r="THN28" s="2"/>
      <c r="THO28" s="2"/>
      <c r="THP28" s="2"/>
      <c r="THQ28" s="2"/>
      <c r="THR28" s="2"/>
      <c r="THS28" s="2"/>
      <c r="THT28" s="2"/>
      <c r="THU28" s="2"/>
      <c r="THV28" s="2"/>
      <c r="THW28" s="2"/>
      <c r="THX28" s="2"/>
      <c r="THY28" s="2"/>
      <c r="THZ28" s="2"/>
      <c r="TIA28" s="2"/>
      <c r="TIB28" s="2"/>
      <c r="TIC28" s="2"/>
      <c r="TID28" s="2"/>
      <c r="TIE28" s="2"/>
      <c r="TIF28" s="2"/>
      <c r="TIG28" s="2"/>
      <c r="TIH28" s="2"/>
      <c r="TII28" s="2"/>
      <c r="TIJ28" s="2"/>
      <c r="TIK28" s="2"/>
      <c r="TIL28" s="2"/>
      <c r="TIM28" s="2"/>
      <c r="TIN28" s="2"/>
      <c r="TIO28" s="2"/>
      <c r="TIP28" s="2"/>
      <c r="TIQ28" s="2"/>
      <c r="TIR28" s="2"/>
      <c r="TIS28" s="2"/>
      <c r="TIT28" s="2"/>
      <c r="TIU28" s="2"/>
      <c r="TIV28" s="2"/>
      <c r="TIW28" s="2"/>
      <c r="TIX28" s="2"/>
      <c r="TIY28" s="2"/>
      <c r="TIZ28" s="2"/>
      <c r="TJA28" s="2"/>
      <c r="TJB28" s="2"/>
      <c r="TJC28" s="2"/>
      <c r="TJD28" s="2"/>
      <c r="TJE28" s="2"/>
      <c r="TJF28" s="2"/>
      <c r="TJG28" s="2"/>
      <c r="TJH28" s="2"/>
      <c r="TJI28" s="2"/>
      <c r="TJJ28" s="2"/>
      <c r="TJK28" s="2"/>
      <c r="TJL28" s="2"/>
      <c r="TJM28" s="2"/>
      <c r="TJN28" s="2"/>
      <c r="TJO28" s="2"/>
      <c r="TJP28" s="2"/>
      <c r="TJQ28" s="2"/>
      <c r="TJR28" s="2"/>
      <c r="TJS28" s="2"/>
      <c r="TJT28" s="2"/>
      <c r="TJU28" s="2"/>
      <c r="TJV28" s="2"/>
      <c r="TJW28" s="2"/>
      <c r="TJX28" s="2"/>
      <c r="TJY28" s="2"/>
      <c r="TJZ28" s="2"/>
      <c r="TKA28" s="2"/>
      <c r="TKB28" s="2"/>
      <c r="TKC28" s="2"/>
      <c r="TKD28" s="2"/>
      <c r="TKE28" s="2"/>
      <c r="TKF28" s="2"/>
      <c r="TKG28" s="2"/>
      <c r="TKH28" s="2"/>
      <c r="TKI28" s="2"/>
      <c r="TKJ28" s="2"/>
      <c r="TKK28" s="2"/>
      <c r="TKL28" s="2"/>
      <c r="TKM28" s="2"/>
      <c r="TKN28" s="2"/>
      <c r="TKO28" s="2"/>
      <c r="TKP28" s="2"/>
      <c r="TKQ28" s="2"/>
      <c r="TKR28" s="2"/>
      <c r="TKS28" s="2"/>
      <c r="TKT28" s="2"/>
      <c r="TKU28" s="2"/>
      <c r="TKV28" s="2"/>
      <c r="TKW28" s="2"/>
      <c r="TKX28" s="2"/>
      <c r="TKY28" s="2"/>
      <c r="TKZ28" s="2"/>
      <c r="TLA28" s="2"/>
      <c r="TLB28" s="2"/>
      <c r="TLC28" s="2"/>
      <c r="TLD28" s="2"/>
      <c r="TLE28" s="2"/>
      <c r="TLF28" s="2"/>
      <c r="TLG28" s="2"/>
      <c r="TLH28" s="2"/>
      <c r="TLI28" s="2"/>
      <c r="TLJ28" s="2"/>
      <c r="TLK28" s="2"/>
      <c r="TLL28" s="2"/>
      <c r="TLM28" s="2"/>
      <c r="TLN28" s="2"/>
      <c r="TLO28" s="2"/>
      <c r="TLP28" s="2"/>
      <c r="TLQ28" s="2"/>
      <c r="TLR28" s="2"/>
      <c r="TLS28" s="2"/>
      <c r="TLT28" s="2"/>
      <c r="TLU28" s="2"/>
      <c r="TLV28" s="2"/>
      <c r="TLW28" s="2"/>
      <c r="TLX28" s="2"/>
      <c r="TLY28" s="2"/>
      <c r="TLZ28" s="2"/>
      <c r="TMA28" s="2"/>
      <c r="TMB28" s="2"/>
      <c r="TMC28" s="2"/>
      <c r="TMD28" s="2"/>
      <c r="TME28" s="2"/>
      <c r="TMF28" s="2"/>
      <c r="TMG28" s="2"/>
      <c r="TMH28" s="2"/>
      <c r="TMI28" s="2"/>
      <c r="TMJ28" s="2"/>
      <c r="TMK28" s="2"/>
      <c r="TML28" s="2"/>
      <c r="TMM28" s="2"/>
      <c r="TMN28" s="2"/>
      <c r="TMO28" s="2"/>
      <c r="TMP28" s="2"/>
      <c r="TMQ28" s="2"/>
      <c r="TMR28" s="2"/>
      <c r="TMS28" s="2"/>
      <c r="TMT28" s="2"/>
      <c r="TMU28" s="2"/>
      <c r="TMV28" s="2"/>
      <c r="TMW28" s="2"/>
      <c r="TMX28" s="2"/>
      <c r="TMY28" s="2"/>
      <c r="TMZ28" s="2"/>
      <c r="TNA28" s="2"/>
      <c r="TNB28" s="2"/>
      <c r="TNC28" s="2"/>
      <c r="TND28" s="2"/>
      <c r="TNE28" s="2"/>
      <c r="TNF28" s="2"/>
      <c r="TNG28" s="2"/>
      <c r="TNH28" s="2"/>
      <c r="TNI28" s="2"/>
      <c r="TNJ28" s="2"/>
      <c r="TNK28" s="2"/>
      <c r="TNL28" s="2"/>
      <c r="TNM28" s="2"/>
      <c r="TNN28" s="2"/>
      <c r="TNO28" s="2"/>
      <c r="TNP28" s="2"/>
      <c r="TNQ28" s="2"/>
      <c r="TNR28" s="2"/>
      <c r="TNS28" s="2"/>
      <c r="TNT28" s="2"/>
      <c r="TNU28" s="2"/>
      <c r="TNV28" s="2"/>
      <c r="TNW28" s="2"/>
      <c r="TNX28" s="2"/>
      <c r="TNY28" s="2"/>
      <c r="TNZ28" s="2"/>
      <c r="TOA28" s="2"/>
      <c r="TOB28" s="2"/>
      <c r="TOC28" s="2"/>
      <c r="TOD28" s="2"/>
      <c r="TOE28" s="2"/>
      <c r="TOF28" s="2"/>
      <c r="TOG28" s="2"/>
      <c r="TOH28" s="2"/>
      <c r="TOI28" s="2"/>
      <c r="TOJ28" s="2"/>
      <c r="TOK28" s="2"/>
      <c r="TOL28" s="2"/>
      <c r="TOM28" s="2"/>
      <c r="TON28" s="2"/>
      <c r="TOO28" s="2"/>
      <c r="TOP28" s="2"/>
      <c r="TOQ28" s="2"/>
      <c r="TOR28" s="2"/>
      <c r="TOS28" s="2"/>
      <c r="TOT28" s="2"/>
      <c r="TOU28" s="2"/>
      <c r="TOV28" s="2"/>
      <c r="TOW28" s="2"/>
      <c r="TOX28" s="2"/>
      <c r="TOY28" s="2"/>
      <c r="TOZ28" s="2"/>
      <c r="TPA28" s="2"/>
      <c r="TPB28" s="2"/>
      <c r="TPC28" s="2"/>
      <c r="TPD28" s="2"/>
      <c r="TPE28" s="2"/>
      <c r="TPF28" s="2"/>
      <c r="TPG28" s="2"/>
      <c r="TPH28" s="2"/>
      <c r="TPI28" s="2"/>
      <c r="TPJ28" s="2"/>
      <c r="TPK28" s="2"/>
      <c r="TPL28" s="2"/>
      <c r="TPM28" s="2"/>
      <c r="TPN28" s="2"/>
      <c r="TPO28" s="2"/>
      <c r="TPP28" s="2"/>
      <c r="TPQ28" s="2"/>
      <c r="TPR28" s="2"/>
      <c r="TPS28" s="2"/>
      <c r="TPT28" s="2"/>
      <c r="TPU28" s="2"/>
      <c r="TPV28" s="2"/>
      <c r="TPW28" s="2"/>
      <c r="TPX28" s="2"/>
      <c r="TPY28" s="2"/>
      <c r="TPZ28" s="2"/>
      <c r="TQA28" s="2"/>
      <c r="TQB28" s="2"/>
      <c r="TQC28" s="2"/>
      <c r="TQD28" s="2"/>
      <c r="TQE28" s="2"/>
      <c r="TQF28" s="2"/>
      <c r="TQG28" s="2"/>
      <c r="TQH28" s="2"/>
      <c r="TQI28" s="2"/>
      <c r="TQJ28" s="2"/>
      <c r="TQK28" s="2"/>
      <c r="TQL28" s="2"/>
      <c r="TQM28" s="2"/>
      <c r="TQN28" s="2"/>
      <c r="TQO28" s="2"/>
      <c r="TQP28" s="2"/>
      <c r="TQQ28" s="2"/>
      <c r="TQR28" s="2"/>
      <c r="TQS28" s="2"/>
      <c r="TQT28" s="2"/>
      <c r="TQU28" s="2"/>
      <c r="TQV28" s="2"/>
      <c r="TQW28" s="2"/>
      <c r="TQX28" s="2"/>
      <c r="TQY28" s="2"/>
      <c r="TQZ28" s="2"/>
      <c r="TRA28" s="2"/>
      <c r="TRB28" s="2"/>
      <c r="TRC28" s="2"/>
      <c r="TRD28" s="2"/>
      <c r="TRE28" s="2"/>
      <c r="TRF28" s="2"/>
      <c r="TRG28" s="2"/>
      <c r="TRH28" s="2"/>
      <c r="TRI28" s="2"/>
      <c r="TRJ28" s="2"/>
      <c r="TRK28" s="2"/>
      <c r="TRL28" s="2"/>
      <c r="TRM28" s="2"/>
      <c r="TRN28" s="2"/>
      <c r="TRO28" s="2"/>
      <c r="TRP28" s="2"/>
      <c r="TRQ28" s="2"/>
      <c r="TRR28" s="2"/>
      <c r="TRS28" s="2"/>
      <c r="TRT28" s="2"/>
      <c r="TRU28" s="2"/>
      <c r="TRV28" s="2"/>
      <c r="TRW28" s="2"/>
      <c r="TRX28" s="2"/>
      <c r="TRY28" s="2"/>
      <c r="TRZ28" s="2"/>
      <c r="TSA28" s="2"/>
      <c r="TSB28" s="2"/>
      <c r="TSC28" s="2"/>
      <c r="TSD28" s="2"/>
      <c r="TSE28" s="2"/>
      <c r="TSF28" s="2"/>
      <c r="TSG28" s="2"/>
      <c r="TSH28" s="2"/>
      <c r="TSI28" s="2"/>
      <c r="TSJ28" s="2"/>
      <c r="TSK28" s="2"/>
      <c r="TSL28" s="2"/>
      <c r="TSM28" s="2"/>
      <c r="TSN28" s="2"/>
      <c r="TSO28" s="2"/>
      <c r="TSP28" s="2"/>
      <c r="TSQ28" s="2"/>
      <c r="TSR28" s="2"/>
      <c r="TSS28" s="2"/>
      <c r="TST28" s="2"/>
      <c r="TSU28" s="2"/>
      <c r="TSV28" s="2"/>
      <c r="TSW28" s="2"/>
      <c r="TSX28" s="2"/>
      <c r="TSY28" s="2"/>
      <c r="TSZ28" s="2"/>
      <c r="TTA28" s="2"/>
      <c r="TTB28" s="2"/>
      <c r="TTC28" s="2"/>
      <c r="TTD28" s="2"/>
      <c r="TTE28" s="2"/>
      <c r="TTF28" s="2"/>
      <c r="TTG28" s="2"/>
      <c r="TTH28" s="2"/>
      <c r="TTI28" s="2"/>
      <c r="TTJ28" s="2"/>
      <c r="TTK28" s="2"/>
      <c r="TTL28" s="2"/>
      <c r="TTM28" s="2"/>
      <c r="TTN28" s="2"/>
      <c r="TTO28" s="2"/>
      <c r="TTP28" s="2"/>
      <c r="TTQ28" s="2"/>
      <c r="TTR28" s="2"/>
      <c r="TTS28" s="2"/>
      <c r="TTT28" s="2"/>
      <c r="TTU28" s="2"/>
      <c r="TTV28" s="2"/>
      <c r="TTW28" s="2"/>
      <c r="TTX28" s="2"/>
      <c r="TTY28" s="2"/>
      <c r="TTZ28" s="2"/>
      <c r="TUA28" s="2"/>
      <c r="TUB28" s="2"/>
      <c r="TUC28" s="2"/>
      <c r="TUD28" s="2"/>
      <c r="TUE28" s="2"/>
      <c r="TUF28" s="2"/>
      <c r="TUG28" s="2"/>
      <c r="TUH28" s="2"/>
      <c r="TUI28" s="2"/>
      <c r="TUJ28" s="2"/>
      <c r="TUK28" s="2"/>
      <c r="TUL28" s="2"/>
      <c r="TUM28" s="2"/>
      <c r="TUN28" s="2"/>
      <c r="TUO28" s="2"/>
      <c r="TUP28" s="2"/>
      <c r="TUQ28" s="2"/>
      <c r="TUR28" s="2"/>
      <c r="TUS28" s="2"/>
      <c r="TUT28" s="2"/>
      <c r="TUU28" s="2"/>
      <c r="TUV28" s="2"/>
      <c r="TUW28" s="2"/>
      <c r="TUX28" s="2"/>
      <c r="TUY28" s="2"/>
      <c r="TUZ28" s="2"/>
      <c r="TVA28" s="2"/>
      <c r="TVB28" s="2"/>
      <c r="TVC28" s="2"/>
      <c r="TVD28" s="2"/>
      <c r="TVE28" s="2"/>
      <c r="TVF28" s="2"/>
      <c r="TVG28" s="2"/>
      <c r="TVH28" s="2"/>
      <c r="TVI28" s="2"/>
      <c r="TVJ28" s="2"/>
      <c r="TVK28" s="2"/>
      <c r="TVL28" s="2"/>
      <c r="TVM28" s="2"/>
      <c r="TVN28" s="2"/>
      <c r="TVO28" s="2"/>
      <c r="TVP28" s="2"/>
      <c r="TVQ28" s="2"/>
      <c r="TVR28" s="2"/>
      <c r="TVS28" s="2"/>
      <c r="TVT28" s="2"/>
      <c r="TVU28" s="2"/>
      <c r="TVV28" s="2"/>
      <c r="TVW28" s="2"/>
      <c r="TVX28" s="2"/>
      <c r="TVY28" s="2"/>
      <c r="TVZ28" s="2"/>
      <c r="TWA28" s="2"/>
      <c r="TWB28" s="2"/>
      <c r="TWC28" s="2"/>
      <c r="TWD28" s="2"/>
      <c r="TWE28" s="2"/>
      <c r="TWF28" s="2"/>
      <c r="TWG28" s="2"/>
      <c r="TWH28" s="2"/>
      <c r="TWI28" s="2"/>
      <c r="TWJ28" s="2"/>
      <c r="TWK28" s="2"/>
      <c r="TWL28" s="2"/>
      <c r="TWM28" s="2"/>
      <c r="TWN28" s="2"/>
      <c r="TWO28" s="2"/>
      <c r="TWP28" s="2"/>
      <c r="TWQ28" s="2"/>
      <c r="TWR28" s="2"/>
      <c r="TWS28" s="2"/>
      <c r="TWT28" s="2"/>
      <c r="TWU28" s="2"/>
      <c r="TWV28" s="2"/>
      <c r="TWW28" s="2"/>
      <c r="TWX28" s="2"/>
      <c r="TWY28" s="2"/>
      <c r="TWZ28" s="2"/>
      <c r="TXA28" s="2"/>
      <c r="TXB28" s="2"/>
      <c r="TXC28" s="2"/>
      <c r="TXD28" s="2"/>
      <c r="TXE28" s="2"/>
      <c r="TXF28" s="2"/>
      <c r="TXG28" s="2"/>
      <c r="TXH28" s="2"/>
      <c r="TXI28" s="2"/>
      <c r="TXJ28" s="2"/>
      <c r="TXK28" s="2"/>
      <c r="TXL28" s="2"/>
      <c r="TXM28" s="2"/>
      <c r="TXN28" s="2"/>
      <c r="TXO28" s="2"/>
      <c r="TXP28" s="2"/>
      <c r="TXQ28" s="2"/>
      <c r="TXR28" s="2"/>
      <c r="TXS28" s="2"/>
      <c r="TXT28" s="2"/>
      <c r="TXU28" s="2"/>
      <c r="TXV28" s="2"/>
      <c r="TXW28" s="2"/>
      <c r="TXX28" s="2"/>
      <c r="TXY28" s="2"/>
      <c r="TXZ28" s="2"/>
      <c r="TYA28" s="2"/>
      <c r="TYB28" s="2"/>
      <c r="TYC28" s="2"/>
      <c r="TYD28" s="2"/>
      <c r="TYE28" s="2"/>
      <c r="TYF28" s="2"/>
      <c r="TYG28" s="2"/>
      <c r="TYH28" s="2"/>
      <c r="TYI28" s="2"/>
      <c r="TYJ28" s="2"/>
      <c r="TYK28" s="2"/>
      <c r="TYL28" s="2"/>
      <c r="TYM28" s="2"/>
      <c r="TYN28" s="2"/>
      <c r="TYO28" s="2"/>
      <c r="TYP28" s="2"/>
      <c r="TYQ28" s="2"/>
      <c r="TYR28" s="2"/>
      <c r="TYS28" s="2"/>
      <c r="TYT28" s="2"/>
      <c r="TYU28" s="2"/>
      <c r="TYV28" s="2"/>
      <c r="TYW28" s="2"/>
      <c r="TYX28" s="2"/>
      <c r="TYY28" s="2"/>
      <c r="TYZ28" s="2"/>
      <c r="TZA28" s="2"/>
      <c r="TZB28" s="2"/>
      <c r="TZC28" s="2"/>
      <c r="TZD28" s="2"/>
      <c r="TZE28" s="2"/>
      <c r="TZF28" s="2"/>
      <c r="TZG28" s="2"/>
      <c r="TZH28" s="2"/>
      <c r="TZI28" s="2"/>
      <c r="TZJ28" s="2"/>
      <c r="TZK28" s="2"/>
      <c r="TZL28" s="2"/>
      <c r="TZM28" s="2"/>
      <c r="TZN28" s="2"/>
      <c r="TZO28" s="2"/>
      <c r="TZP28" s="2"/>
      <c r="TZQ28" s="2"/>
      <c r="TZR28" s="2"/>
      <c r="TZS28" s="2"/>
      <c r="TZT28" s="2"/>
      <c r="TZU28" s="2"/>
      <c r="TZV28" s="2"/>
      <c r="TZW28" s="2"/>
      <c r="TZX28" s="2"/>
      <c r="TZY28" s="2"/>
      <c r="TZZ28" s="2"/>
      <c r="UAA28" s="2"/>
      <c r="UAB28" s="2"/>
      <c r="UAC28" s="2"/>
      <c r="UAD28" s="2"/>
      <c r="UAE28" s="2"/>
      <c r="UAF28" s="2"/>
      <c r="UAG28" s="2"/>
      <c r="UAH28" s="2"/>
      <c r="UAI28" s="2"/>
      <c r="UAJ28" s="2"/>
      <c r="UAK28" s="2"/>
      <c r="UAL28" s="2"/>
      <c r="UAM28" s="2"/>
      <c r="UAN28" s="2"/>
      <c r="UAO28" s="2"/>
      <c r="UAP28" s="2"/>
      <c r="UAQ28" s="2"/>
      <c r="UAR28" s="2"/>
      <c r="UAS28" s="2"/>
      <c r="UAT28" s="2"/>
      <c r="UAU28" s="2"/>
      <c r="UAV28" s="2"/>
      <c r="UAW28" s="2"/>
      <c r="UAX28" s="2"/>
      <c r="UAY28" s="2"/>
      <c r="UAZ28" s="2"/>
      <c r="UBA28" s="2"/>
      <c r="UBB28" s="2"/>
      <c r="UBC28" s="2"/>
      <c r="UBD28" s="2"/>
      <c r="UBE28" s="2"/>
      <c r="UBF28" s="2"/>
      <c r="UBG28" s="2"/>
      <c r="UBH28" s="2"/>
      <c r="UBI28" s="2"/>
      <c r="UBJ28" s="2"/>
      <c r="UBK28" s="2"/>
      <c r="UBL28" s="2"/>
      <c r="UBM28" s="2"/>
      <c r="UBN28" s="2"/>
      <c r="UBO28" s="2"/>
      <c r="UBP28" s="2"/>
      <c r="UBQ28" s="2"/>
      <c r="UBR28" s="2"/>
      <c r="UBS28" s="2"/>
      <c r="UBT28" s="2"/>
      <c r="UBU28" s="2"/>
      <c r="UBV28" s="2"/>
      <c r="UBW28" s="2"/>
      <c r="UBX28" s="2"/>
      <c r="UBY28" s="2"/>
      <c r="UBZ28" s="2"/>
      <c r="UCA28" s="2"/>
      <c r="UCB28" s="2"/>
      <c r="UCC28" s="2"/>
      <c r="UCD28" s="2"/>
      <c r="UCE28" s="2"/>
      <c r="UCF28" s="2"/>
      <c r="UCG28" s="2"/>
      <c r="UCH28" s="2"/>
      <c r="UCI28" s="2"/>
      <c r="UCJ28" s="2"/>
      <c r="UCK28" s="2"/>
      <c r="UCL28" s="2"/>
      <c r="UCM28" s="2"/>
      <c r="UCN28" s="2"/>
      <c r="UCO28" s="2"/>
      <c r="UCP28" s="2"/>
      <c r="UCQ28" s="2"/>
      <c r="UCR28" s="2"/>
      <c r="UCS28" s="2"/>
      <c r="UCT28" s="2"/>
      <c r="UCU28" s="2"/>
      <c r="UCV28" s="2"/>
      <c r="UCW28" s="2"/>
      <c r="UCX28" s="2"/>
      <c r="UCY28" s="2"/>
      <c r="UCZ28" s="2"/>
      <c r="UDA28" s="2"/>
      <c r="UDB28" s="2"/>
      <c r="UDC28" s="2"/>
      <c r="UDD28" s="2"/>
      <c r="UDE28" s="2"/>
      <c r="UDF28" s="2"/>
      <c r="UDG28" s="2"/>
      <c r="UDH28" s="2"/>
      <c r="UDI28" s="2"/>
      <c r="UDJ28" s="2"/>
      <c r="UDK28" s="2"/>
      <c r="UDL28" s="2"/>
      <c r="UDM28" s="2"/>
      <c r="UDN28" s="2"/>
      <c r="UDO28" s="2"/>
      <c r="UDP28" s="2"/>
      <c r="UDQ28" s="2"/>
      <c r="UDR28" s="2"/>
      <c r="UDS28" s="2"/>
      <c r="UDT28" s="2"/>
      <c r="UDU28" s="2"/>
      <c r="UDV28" s="2"/>
      <c r="UDW28" s="2"/>
      <c r="UDX28" s="2"/>
      <c r="UDY28" s="2"/>
      <c r="UDZ28" s="2"/>
      <c r="UEA28" s="2"/>
      <c r="UEB28" s="2"/>
      <c r="UEC28" s="2"/>
      <c r="UED28" s="2"/>
      <c r="UEE28" s="2"/>
      <c r="UEF28" s="2"/>
      <c r="UEG28" s="2"/>
      <c r="UEH28" s="2"/>
      <c r="UEI28" s="2"/>
      <c r="UEJ28" s="2"/>
      <c r="UEK28" s="2"/>
      <c r="UEL28" s="2"/>
      <c r="UEM28" s="2"/>
      <c r="UEN28" s="2"/>
      <c r="UEO28" s="2"/>
      <c r="UEP28" s="2"/>
      <c r="UEQ28" s="2"/>
      <c r="UER28" s="2"/>
      <c r="UES28" s="2"/>
      <c r="UET28" s="2"/>
      <c r="UEU28" s="2"/>
      <c r="UEV28" s="2"/>
      <c r="UEW28" s="2"/>
      <c r="UEX28" s="2"/>
      <c r="UEY28" s="2"/>
      <c r="UEZ28" s="2"/>
      <c r="UFA28" s="2"/>
      <c r="UFB28" s="2"/>
      <c r="UFC28" s="2"/>
      <c r="UFD28" s="2"/>
      <c r="UFE28" s="2"/>
      <c r="UFF28" s="2"/>
      <c r="UFG28" s="2"/>
      <c r="UFH28" s="2"/>
      <c r="UFI28" s="2"/>
      <c r="UFJ28" s="2"/>
      <c r="UFK28" s="2"/>
      <c r="UFL28" s="2"/>
      <c r="UFM28" s="2"/>
      <c r="UFN28" s="2"/>
      <c r="UFO28" s="2"/>
      <c r="UFP28" s="2"/>
      <c r="UFQ28" s="2"/>
      <c r="UFR28" s="2"/>
      <c r="UFS28" s="2"/>
      <c r="UFT28" s="2"/>
      <c r="UFU28" s="2"/>
      <c r="UFV28" s="2"/>
      <c r="UFW28" s="2"/>
      <c r="UFX28" s="2"/>
      <c r="UFY28" s="2"/>
      <c r="UFZ28" s="2"/>
      <c r="UGA28" s="2"/>
      <c r="UGB28" s="2"/>
      <c r="UGC28" s="2"/>
      <c r="UGD28" s="2"/>
      <c r="UGE28" s="2"/>
      <c r="UGF28" s="2"/>
      <c r="UGG28" s="2"/>
      <c r="UGH28" s="2"/>
      <c r="UGI28" s="2"/>
      <c r="UGJ28" s="2"/>
      <c r="UGK28" s="2"/>
      <c r="UGL28" s="2"/>
      <c r="UGM28" s="2"/>
      <c r="UGN28" s="2"/>
      <c r="UGO28" s="2"/>
      <c r="UGP28" s="2"/>
      <c r="UGQ28" s="2"/>
      <c r="UGR28" s="2"/>
      <c r="UGS28" s="2"/>
      <c r="UGT28" s="2"/>
      <c r="UGU28" s="2"/>
      <c r="UGV28" s="2"/>
      <c r="UGW28" s="2"/>
      <c r="UGX28" s="2"/>
      <c r="UGY28" s="2"/>
      <c r="UGZ28" s="2"/>
      <c r="UHA28" s="2"/>
      <c r="UHB28" s="2"/>
      <c r="UHC28" s="2"/>
      <c r="UHD28" s="2"/>
      <c r="UHE28" s="2"/>
      <c r="UHF28" s="2"/>
      <c r="UHG28" s="2"/>
      <c r="UHH28" s="2"/>
      <c r="UHI28" s="2"/>
      <c r="UHJ28" s="2"/>
      <c r="UHK28" s="2"/>
      <c r="UHL28" s="2"/>
      <c r="UHM28" s="2"/>
      <c r="UHN28" s="2"/>
      <c r="UHO28" s="2"/>
      <c r="UHP28" s="2"/>
      <c r="UHQ28" s="2"/>
      <c r="UHR28" s="2"/>
      <c r="UHS28" s="2"/>
      <c r="UHT28" s="2"/>
      <c r="UHU28" s="2"/>
      <c r="UHV28" s="2"/>
      <c r="UHW28" s="2"/>
      <c r="UHX28" s="2"/>
      <c r="UHY28" s="2"/>
      <c r="UHZ28" s="2"/>
      <c r="UIA28" s="2"/>
      <c r="UIB28" s="2"/>
      <c r="UIC28" s="2"/>
      <c r="UID28" s="2"/>
      <c r="UIE28" s="2"/>
      <c r="UIF28" s="2"/>
      <c r="UIG28" s="2"/>
      <c r="UIH28" s="2"/>
      <c r="UII28" s="2"/>
      <c r="UIJ28" s="2"/>
      <c r="UIK28" s="2"/>
      <c r="UIL28" s="2"/>
      <c r="UIM28" s="2"/>
      <c r="UIN28" s="2"/>
      <c r="UIO28" s="2"/>
      <c r="UIP28" s="2"/>
      <c r="UIQ28" s="2"/>
      <c r="UIR28" s="2"/>
      <c r="UIS28" s="2"/>
      <c r="UIT28" s="2"/>
      <c r="UIU28" s="2"/>
      <c r="UIV28" s="2"/>
      <c r="UIW28" s="2"/>
      <c r="UIX28" s="2"/>
      <c r="UIY28" s="2"/>
      <c r="UIZ28" s="2"/>
      <c r="UJA28" s="2"/>
      <c r="UJB28" s="2"/>
      <c r="UJC28" s="2"/>
      <c r="UJD28" s="2"/>
      <c r="UJE28" s="2"/>
      <c r="UJF28" s="2"/>
      <c r="UJG28" s="2"/>
      <c r="UJH28" s="2"/>
      <c r="UJI28" s="2"/>
      <c r="UJJ28" s="2"/>
      <c r="UJK28" s="2"/>
      <c r="UJL28" s="2"/>
      <c r="UJM28" s="2"/>
      <c r="UJN28" s="2"/>
      <c r="UJO28" s="2"/>
      <c r="UJP28" s="2"/>
      <c r="UJQ28" s="2"/>
      <c r="UJR28" s="2"/>
      <c r="UJS28" s="2"/>
      <c r="UJT28" s="2"/>
      <c r="UJU28" s="2"/>
      <c r="UJV28" s="2"/>
      <c r="UJW28" s="2"/>
      <c r="UJX28" s="2"/>
      <c r="UJY28" s="2"/>
      <c r="UJZ28" s="2"/>
      <c r="UKA28" s="2"/>
      <c r="UKB28" s="2"/>
      <c r="UKC28" s="2"/>
      <c r="UKD28" s="2"/>
      <c r="UKE28" s="2"/>
      <c r="UKF28" s="2"/>
      <c r="UKG28" s="2"/>
      <c r="UKH28" s="2"/>
      <c r="UKI28" s="2"/>
      <c r="UKJ28" s="2"/>
      <c r="UKK28" s="2"/>
      <c r="UKL28" s="2"/>
      <c r="UKM28" s="2"/>
      <c r="UKN28" s="2"/>
      <c r="UKO28" s="2"/>
      <c r="UKP28" s="2"/>
      <c r="UKQ28" s="2"/>
      <c r="UKR28" s="2"/>
      <c r="UKS28" s="2"/>
      <c r="UKT28" s="2"/>
      <c r="UKU28" s="2"/>
      <c r="UKV28" s="2"/>
      <c r="UKW28" s="2"/>
      <c r="UKX28" s="2"/>
      <c r="UKY28" s="2"/>
      <c r="UKZ28" s="2"/>
      <c r="ULA28" s="2"/>
      <c r="ULB28" s="2"/>
      <c r="ULC28" s="2"/>
      <c r="ULD28" s="2"/>
      <c r="ULE28" s="2"/>
      <c r="ULF28" s="2"/>
      <c r="ULG28" s="2"/>
      <c r="ULH28" s="2"/>
      <c r="ULI28" s="2"/>
      <c r="ULJ28" s="2"/>
      <c r="ULK28" s="2"/>
      <c r="ULL28" s="2"/>
      <c r="ULM28" s="2"/>
      <c r="ULN28" s="2"/>
      <c r="ULO28" s="2"/>
      <c r="ULP28" s="2"/>
      <c r="ULQ28" s="2"/>
      <c r="ULR28" s="2"/>
      <c r="ULS28" s="2"/>
      <c r="ULT28" s="2"/>
      <c r="ULU28" s="2"/>
      <c r="ULV28" s="2"/>
      <c r="ULW28" s="2"/>
      <c r="ULX28" s="2"/>
      <c r="ULY28" s="2"/>
      <c r="ULZ28" s="2"/>
      <c r="UMA28" s="2"/>
      <c r="UMB28" s="2"/>
      <c r="UMC28" s="2"/>
      <c r="UMD28" s="2"/>
      <c r="UME28" s="2"/>
      <c r="UMF28" s="2"/>
      <c r="UMG28" s="2"/>
      <c r="UMH28" s="2"/>
      <c r="UMI28" s="2"/>
      <c r="UMJ28" s="2"/>
      <c r="UMK28" s="2"/>
      <c r="UML28" s="2"/>
      <c r="UMM28" s="2"/>
      <c r="UMN28" s="2"/>
      <c r="UMO28" s="2"/>
      <c r="UMP28" s="2"/>
      <c r="UMQ28" s="2"/>
      <c r="UMR28" s="2"/>
      <c r="UMS28" s="2"/>
      <c r="UMT28" s="2"/>
      <c r="UMU28" s="2"/>
      <c r="UMV28" s="2"/>
      <c r="UMW28" s="2"/>
      <c r="UMX28" s="2"/>
      <c r="UMY28" s="2"/>
      <c r="UMZ28" s="2"/>
      <c r="UNA28" s="2"/>
      <c r="UNB28" s="2"/>
      <c r="UNC28" s="2"/>
      <c r="UND28" s="2"/>
      <c r="UNE28" s="2"/>
      <c r="UNF28" s="2"/>
      <c r="UNG28" s="2"/>
      <c r="UNH28" s="2"/>
      <c r="UNI28" s="2"/>
      <c r="UNJ28" s="2"/>
      <c r="UNK28" s="2"/>
      <c r="UNL28" s="2"/>
      <c r="UNM28" s="2"/>
      <c r="UNN28" s="2"/>
      <c r="UNO28" s="2"/>
      <c r="UNP28" s="2"/>
      <c r="UNQ28" s="2"/>
      <c r="UNR28" s="2"/>
      <c r="UNS28" s="2"/>
      <c r="UNT28" s="2"/>
      <c r="UNU28" s="2"/>
      <c r="UNV28" s="2"/>
      <c r="UNW28" s="2"/>
      <c r="UNX28" s="2"/>
      <c r="UNY28" s="2"/>
      <c r="UNZ28" s="2"/>
      <c r="UOA28" s="2"/>
      <c r="UOB28" s="2"/>
      <c r="UOC28" s="2"/>
      <c r="UOD28" s="2"/>
      <c r="UOE28" s="2"/>
      <c r="UOF28" s="2"/>
      <c r="UOG28" s="2"/>
      <c r="UOH28" s="2"/>
      <c r="UOI28" s="2"/>
      <c r="UOJ28" s="2"/>
      <c r="UOK28" s="2"/>
      <c r="UOL28" s="2"/>
      <c r="UOM28" s="2"/>
      <c r="UON28" s="2"/>
      <c r="UOO28" s="2"/>
      <c r="UOP28" s="2"/>
      <c r="UOQ28" s="2"/>
      <c r="UOR28" s="2"/>
      <c r="UOS28" s="2"/>
      <c r="UOT28" s="2"/>
      <c r="UOU28" s="2"/>
      <c r="UOV28" s="2"/>
      <c r="UOW28" s="2"/>
      <c r="UOX28" s="2"/>
      <c r="UOY28" s="2"/>
      <c r="UOZ28" s="2"/>
      <c r="UPA28" s="2"/>
      <c r="UPB28" s="2"/>
      <c r="UPC28" s="2"/>
      <c r="UPD28" s="2"/>
      <c r="UPE28" s="2"/>
      <c r="UPF28" s="2"/>
      <c r="UPG28" s="2"/>
      <c r="UPH28" s="2"/>
      <c r="UPI28" s="2"/>
      <c r="UPJ28" s="2"/>
      <c r="UPK28" s="2"/>
      <c r="UPL28" s="2"/>
      <c r="UPM28" s="2"/>
      <c r="UPN28" s="2"/>
      <c r="UPO28" s="2"/>
      <c r="UPP28" s="2"/>
      <c r="UPQ28" s="2"/>
      <c r="UPR28" s="2"/>
      <c r="UPS28" s="2"/>
      <c r="UPT28" s="2"/>
      <c r="UPU28" s="2"/>
      <c r="UPV28" s="2"/>
      <c r="UPW28" s="2"/>
      <c r="UPX28" s="2"/>
      <c r="UPY28" s="2"/>
      <c r="UPZ28" s="2"/>
      <c r="UQA28" s="2"/>
      <c r="UQB28" s="2"/>
      <c r="UQC28" s="2"/>
      <c r="UQD28" s="2"/>
      <c r="UQE28" s="2"/>
      <c r="UQF28" s="2"/>
      <c r="UQG28" s="2"/>
      <c r="UQH28" s="2"/>
      <c r="UQI28" s="2"/>
      <c r="UQJ28" s="2"/>
      <c r="UQK28" s="2"/>
      <c r="UQL28" s="2"/>
      <c r="UQM28" s="2"/>
      <c r="UQN28" s="2"/>
      <c r="UQO28" s="2"/>
      <c r="UQP28" s="2"/>
      <c r="UQQ28" s="2"/>
      <c r="UQR28" s="2"/>
      <c r="UQS28" s="2"/>
      <c r="UQT28" s="2"/>
      <c r="UQU28" s="2"/>
      <c r="UQV28" s="2"/>
      <c r="UQW28" s="2"/>
      <c r="UQX28" s="2"/>
      <c r="UQY28" s="2"/>
      <c r="UQZ28" s="2"/>
      <c r="URA28" s="2"/>
      <c r="URB28" s="2"/>
      <c r="URC28" s="2"/>
      <c r="URD28" s="2"/>
      <c r="URE28" s="2"/>
      <c r="URF28" s="2"/>
      <c r="URG28" s="2"/>
      <c r="URH28" s="2"/>
      <c r="URI28" s="2"/>
      <c r="URJ28" s="2"/>
      <c r="URK28" s="2"/>
      <c r="URL28" s="2"/>
      <c r="URM28" s="2"/>
      <c r="URN28" s="2"/>
      <c r="URO28" s="2"/>
      <c r="URP28" s="2"/>
      <c r="URQ28" s="2"/>
      <c r="URR28" s="2"/>
      <c r="URS28" s="2"/>
      <c r="URT28" s="2"/>
      <c r="URU28" s="2"/>
      <c r="URV28" s="2"/>
      <c r="URW28" s="2"/>
      <c r="URX28" s="2"/>
      <c r="URY28" s="2"/>
      <c r="URZ28" s="2"/>
      <c r="USA28" s="2"/>
      <c r="USB28" s="2"/>
      <c r="USC28" s="2"/>
      <c r="USD28" s="2"/>
      <c r="USE28" s="2"/>
      <c r="USF28" s="2"/>
      <c r="USG28" s="2"/>
      <c r="USH28" s="2"/>
      <c r="USI28" s="2"/>
      <c r="USJ28" s="2"/>
      <c r="USK28" s="2"/>
      <c r="USL28" s="2"/>
      <c r="USM28" s="2"/>
      <c r="USN28" s="2"/>
      <c r="USO28" s="2"/>
      <c r="USP28" s="2"/>
      <c r="USQ28" s="2"/>
      <c r="USR28" s="2"/>
      <c r="USS28" s="2"/>
      <c r="UST28" s="2"/>
      <c r="USU28" s="2"/>
      <c r="USV28" s="2"/>
      <c r="USW28" s="2"/>
      <c r="USX28" s="2"/>
      <c r="USY28" s="2"/>
      <c r="USZ28" s="2"/>
      <c r="UTA28" s="2"/>
      <c r="UTB28" s="2"/>
      <c r="UTC28" s="2"/>
      <c r="UTD28" s="2"/>
      <c r="UTE28" s="2"/>
      <c r="UTF28" s="2"/>
      <c r="UTG28" s="2"/>
      <c r="UTH28" s="2"/>
      <c r="UTI28" s="2"/>
      <c r="UTJ28" s="2"/>
      <c r="UTK28" s="2"/>
      <c r="UTL28" s="2"/>
      <c r="UTM28" s="2"/>
      <c r="UTN28" s="2"/>
      <c r="UTO28" s="2"/>
      <c r="UTP28" s="2"/>
      <c r="UTQ28" s="2"/>
      <c r="UTR28" s="2"/>
      <c r="UTS28" s="2"/>
      <c r="UTT28" s="2"/>
      <c r="UTU28" s="2"/>
      <c r="UTV28" s="2"/>
      <c r="UTW28" s="2"/>
      <c r="UTX28" s="2"/>
      <c r="UTY28" s="2"/>
      <c r="UTZ28" s="2"/>
      <c r="UUA28" s="2"/>
      <c r="UUB28" s="2"/>
      <c r="UUC28" s="2"/>
      <c r="UUD28" s="2"/>
      <c r="UUE28" s="2"/>
      <c r="UUF28" s="2"/>
      <c r="UUG28" s="2"/>
      <c r="UUH28" s="2"/>
      <c r="UUI28" s="2"/>
      <c r="UUJ28" s="2"/>
      <c r="UUK28" s="2"/>
      <c r="UUL28" s="2"/>
      <c r="UUM28" s="2"/>
      <c r="UUN28" s="2"/>
      <c r="UUO28" s="2"/>
      <c r="UUP28" s="2"/>
      <c r="UUQ28" s="2"/>
      <c r="UUR28" s="2"/>
      <c r="UUS28" s="2"/>
      <c r="UUT28" s="2"/>
      <c r="UUU28" s="2"/>
      <c r="UUV28" s="2"/>
      <c r="UUW28" s="2"/>
      <c r="UUX28" s="2"/>
      <c r="UUY28" s="2"/>
      <c r="UUZ28" s="2"/>
      <c r="UVA28" s="2"/>
      <c r="UVB28" s="2"/>
      <c r="UVC28" s="2"/>
      <c r="UVD28" s="2"/>
      <c r="UVE28" s="2"/>
      <c r="UVF28" s="2"/>
      <c r="UVG28" s="2"/>
      <c r="UVH28" s="2"/>
      <c r="UVI28" s="2"/>
      <c r="UVJ28" s="2"/>
      <c r="UVK28" s="2"/>
      <c r="UVL28" s="2"/>
      <c r="UVM28" s="2"/>
      <c r="UVN28" s="2"/>
      <c r="UVO28" s="2"/>
      <c r="UVP28" s="2"/>
      <c r="UVQ28" s="2"/>
      <c r="UVR28" s="2"/>
      <c r="UVS28" s="2"/>
      <c r="UVT28" s="2"/>
      <c r="UVU28" s="2"/>
      <c r="UVV28" s="2"/>
      <c r="UVW28" s="2"/>
      <c r="UVX28" s="2"/>
      <c r="UVY28" s="2"/>
      <c r="UVZ28" s="2"/>
      <c r="UWA28" s="2"/>
      <c r="UWB28" s="2"/>
      <c r="UWC28" s="2"/>
      <c r="UWD28" s="2"/>
      <c r="UWE28" s="2"/>
      <c r="UWF28" s="2"/>
      <c r="UWG28" s="2"/>
      <c r="UWH28" s="2"/>
      <c r="UWI28" s="2"/>
      <c r="UWJ28" s="2"/>
      <c r="UWK28" s="2"/>
      <c r="UWL28" s="2"/>
      <c r="UWM28" s="2"/>
      <c r="UWN28" s="2"/>
      <c r="UWO28" s="2"/>
      <c r="UWP28" s="2"/>
      <c r="UWQ28" s="2"/>
      <c r="UWR28" s="2"/>
      <c r="UWS28" s="2"/>
      <c r="UWT28" s="2"/>
      <c r="UWU28" s="2"/>
      <c r="UWV28" s="2"/>
      <c r="UWW28" s="2"/>
      <c r="UWX28" s="2"/>
      <c r="UWY28" s="2"/>
      <c r="UWZ28" s="2"/>
      <c r="UXA28" s="2"/>
      <c r="UXB28" s="2"/>
      <c r="UXC28" s="2"/>
      <c r="UXD28" s="2"/>
      <c r="UXE28" s="2"/>
      <c r="UXF28" s="2"/>
      <c r="UXG28" s="2"/>
      <c r="UXH28" s="2"/>
      <c r="UXI28" s="2"/>
      <c r="UXJ28" s="2"/>
      <c r="UXK28" s="2"/>
      <c r="UXL28" s="2"/>
      <c r="UXM28" s="2"/>
      <c r="UXN28" s="2"/>
      <c r="UXO28" s="2"/>
      <c r="UXP28" s="2"/>
      <c r="UXQ28" s="2"/>
      <c r="UXR28" s="2"/>
      <c r="UXS28" s="2"/>
      <c r="UXT28" s="2"/>
      <c r="UXU28" s="2"/>
      <c r="UXV28" s="2"/>
      <c r="UXW28" s="2"/>
      <c r="UXX28" s="2"/>
      <c r="UXY28" s="2"/>
      <c r="UXZ28" s="2"/>
      <c r="UYA28" s="2"/>
      <c r="UYB28" s="2"/>
      <c r="UYC28" s="2"/>
      <c r="UYD28" s="2"/>
      <c r="UYE28" s="2"/>
      <c r="UYF28" s="2"/>
      <c r="UYG28" s="2"/>
      <c r="UYH28" s="2"/>
      <c r="UYI28" s="2"/>
      <c r="UYJ28" s="2"/>
      <c r="UYK28" s="2"/>
      <c r="UYL28" s="2"/>
      <c r="UYM28" s="2"/>
      <c r="UYN28" s="2"/>
      <c r="UYO28" s="2"/>
      <c r="UYP28" s="2"/>
      <c r="UYQ28" s="2"/>
      <c r="UYR28" s="2"/>
      <c r="UYS28" s="2"/>
      <c r="UYT28" s="2"/>
      <c r="UYU28" s="2"/>
      <c r="UYV28" s="2"/>
      <c r="UYW28" s="2"/>
      <c r="UYX28" s="2"/>
      <c r="UYY28" s="2"/>
      <c r="UYZ28" s="2"/>
      <c r="UZA28" s="2"/>
      <c r="UZB28" s="2"/>
      <c r="UZC28" s="2"/>
      <c r="UZD28" s="2"/>
      <c r="UZE28" s="2"/>
      <c r="UZF28" s="2"/>
      <c r="UZG28" s="2"/>
      <c r="UZH28" s="2"/>
      <c r="UZI28" s="2"/>
      <c r="UZJ28" s="2"/>
      <c r="UZK28" s="2"/>
      <c r="UZL28" s="2"/>
      <c r="UZM28" s="2"/>
      <c r="UZN28" s="2"/>
      <c r="UZO28" s="2"/>
      <c r="UZP28" s="2"/>
      <c r="UZQ28" s="2"/>
      <c r="UZR28" s="2"/>
      <c r="UZS28" s="2"/>
      <c r="UZT28" s="2"/>
      <c r="UZU28" s="2"/>
      <c r="UZV28" s="2"/>
      <c r="UZW28" s="2"/>
      <c r="UZX28" s="2"/>
      <c r="UZY28" s="2"/>
      <c r="UZZ28" s="2"/>
      <c r="VAA28" s="2"/>
      <c r="VAB28" s="2"/>
      <c r="VAC28" s="2"/>
      <c r="VAD28" s="2"/>
      <c r="VAE28" s="2"/>
      <c r="VAF28" s="2"/>
      <c r="VAG28" s="2"/>
      <c r="VAH28" s="2"/>
      <c r="VAI28" s="2"/>
      <c r="VAJ28" s="2"/>
      <c r="VAK28" s="2"/>
      <c r="VAL28" s="2"/>
      <c r="VAM28" s="2"/>
      <c r="VAN28" s="2"/>
      <c r="VAO28" s="2"/>
      <c r="VAP28" s="2"/>
      <c r="VAQ28" s="2"/>
      <c r="VAR28" s="2"/>
      <c r="VAS28" s="2"/>
      <c r="VAT28" s="2"/>
      <c r="VAU28" s="2"/>
      <c r="VAV28" s="2"/>
      <c r="VAW28" s="2"/>
      <c r="VAX28" s="2"/>
      <c r="VAY28" s="2"/>
      <c r="VAZ28" s="2"/>
      <c r="VBA28" s="2"/>
      <c r="VBB28" s="2"/>
      <c r="VBC28" s="2"/>
      <c r="VBD28" s="2"/>
      <c r="VBE28" s="2"/>
      <c r="VBF28" s="2"/>
      <c r="VBG28" s="2"/>
      <c r="VBH28" s="2"/>
      <c r="VBI28" s="2"/>
      <c r="VBJ28" s="2"/>
      <c r="VBK28" s="2"/>
      <c r="VBL28" s="2"/>
      <c r="VBM28" s="2"/>
      <c r="VBN28" s="2"/>
      <c r="VBO28" s="2"/>
      <c r="VBP28" s="2"/>
      <c r="VBQ28" s="2"/>
      <c r="VBR28" s="2"/>
      <c r="VBS28" s="2"/>
      <c r="VBT28" s="2"/>
      <c r="VBU28" s="2"/>
      <c r="VBV28" s="2"/>
      <c r="VBW28" s="2"/>
      <c r="VBX28" s="2"/>
      <c r="VBY28" s="2"/>
      <c r="VBZ28" s="2"/>
      <c r="VCA28" s="2"/>
      <c r="VCB28" s="2"/>
      <c r="VCC28" s="2"/>
      <c r="VCD28" s="2"/>
      <c r="VCE28" s="2"/>
      <c r="VCF28" s="2"/>
      <c r="VCG28" s="2"/>
      <c r="VCH28" s="2"/>
      <c r="VCI28" s="2"/>
      <c r="VCJ28" s="2"/>
      <c r="VCK28" s="2"/>
      <c r="VCL28" s="2"/>
      <c r="VCM28" s="2"/>
      <c r="VCN28" s="2"/>
      <c r="VCO28" s="2"/>
      <c r="VCP28" s="2"/>
      <c r="VCQ28" s="2"/>
      <c r="VCR28" s="2"/>
      <c r="VCS28" s="2"/>
      <c r="VCT28" s="2"/>
      <c r="VCU28" s="2"/>
      <c r="VCV28" s="2"/>
      <c r="VCW28" s="2"/>
      <c r="VCX28" s="2"/>
      <c r="VCY28" s="2"/>
      <c r="VCZ28" s="2"/>
      <c r="VDA28" s="2"/>
      <c r="VDB28" s="2"/>
      <c r="VDC28" s="2"/>
      <c r="VDD28" s="2"/>
      <c r="VDE28" s="2"/>
      <c r="VDF28" s="2"/>
      <c r="VDG28" s="2"/>
      <c r="VDH28" s="2"/>
      <c r="VDI28" s="2"/>
      <c r="VDJ28" s="2"/>
      <c r="VDK28" s="2"/>
      <c r="VDL28" s="2"/>
      <c r="VDM28" s="2"/>
      <c r="VDN28" s="2"/>
      <c r="VDO28" s="2"/>
      <c r="VDP28" s="2"/>
      <c r="VDQ28" s="2"/>
      <c r="VDR28" s="2"/>
      <c r="VDS28" s="2"/>
      <c r="VDT28" s="2"/>
      <c r="VDU28" s="2"/>
      <c r="VDV28" s="2"/>
      <c r="VDW28" s="2"/>
      <c r="VDX28" s="2"/>
      <c r="VDY28" s="2"/>
      <c r="VDZ28" s="2"/>
      <c r="VEA28" s="2"/>
      <c r="VEB28" s="2"/>
      <c r="VEC28" s="2"/>
      <c r="VED28" s="2"/>
      <c r="VEE28" s="2"/>
      <c r="VEF28" s="2"/>
      <c r="VEG28" s="2"/>
      <c r="VEH28" s="2"/>
      <c r="VEI28" s="2"/>
      <c r="VEJ28" s="2"/>
      <c r="VEK28" s="2"/>
      <c r="VEL28" s="2"/>
      <c r="VEM28" s="2"/>
      <c r="VEN28" s="2"/>
      <c r="VEO28" s="2"/>
      <c r="VEP28" s="2"/>
      <c r="VEQ28" s="2"/>
      <c r="VER28" s="2"/>
      <c r="VES28" s="2"/>
      <c r="VET28" s="2"/>
      <c r="VEU28" s="2"/>
      <c r="VEV28" s="2"/>
      <c r="VEW28" s="2"/>
      <c r="VEX28" s="2"/>
      <c r="VEY28" s="2"/>
      <c r="VEZ28" s="2"/>
      <c r="VFA28" s="2"/>
      <c r="VFB28" s="2"/>
      <c r="VFC28" s="2"/>
      <c r="VFD28" s="2"/>
      <c r="VFE28" s="2"/>
      <c r="VFF28" s="2"/>
      <c r="VFG28" s="2"/>
      <c r="VFH28" s="2"/>
      <c r="VFI28" s="2"/>
      <c r="VFJ28" s="2"/>
      <c r="VFK28" s="2"/>
      <c r="VFL28" s="2"/>
      <c r="VFM28" s="2"/>
      <c r="VFN28" s="2"/>
      <c r="VFO28" s="2"/>
      <c r="VFP28" s="2"/>
      <c r="VFQ28" s="2"/>
      <c r="VFR28" s="2"/>
      <c r="VFS28" s="2"/>
      <c r="VFT28" s="2"/>
      <c r="VFU28" s="2"/>
      <c r="VFV28" s="2"/>
      <c r="VFW28" s="2"/>
      <c r="VFX28" s="2"/>
      <c r="VFY28" s="2"/>
      <c r="VFZ28" s="2"/>
      <c r="VGA28" s="2"/>
      <c r="VGB28" s="2"/>
      <c r="VGC28" s="2"/>
      <c r="VGD28" s="2"/>
      <c r="VGE28" s="2"/>
      <c r="VGF28" s="2"/>
      <c r="VGG28" s="2"/>
      <c r="VGH28" s="2"/>
      <c r="VGI28" s="2"/>
      <c r="VGJ28" s="2"/>
      <c r="VGK28" s="2"/>
      <c r="VGL28" s="2"/>
      <c r="VGM28" s="2"/>
      <c r="VGN28" s="2"/>
      <c r="VGO28" s="2"/>
      <c r="VGP28" s="2"/>
      <c r="VGQ28" s="2"/>
      <c r="VGR28" s="2"/>
      <c r="VGS28" s="2"/>
      <c r="VGT28" s="2"/>
      <c r="VGU28" s="2"/>
      <c r="VGV28" s="2"/>
      <c r="VGW28" s="2"/>
      <c r="VGX28" s="2"/>
      <c r="VGY28" s="2"/>
      <c r="VGZ28" s="2"/>
      <c r="VHA28" s="2"/>
      <c r="VHB28" s="2"/>
      <c r="VHC28" s="2"/>
      <c r="VHD28" s="2"/>
      <c r="VHE28" s="2"/>
      <c r="VHF28" s="2"/>
      <c r="VHG28" s="2"/>
      <c r="VHH28" s="2"/>
      <c r="VHI28" s="2"/>
      <c r="VHJ28" s="2"/>
      <c r="VHK28" s="2"/>
      <c r="VHL28" s="2"/>
      <c r="VHM28" s="2"/>
      <c r="VHN28" s="2"/>
      <c r="VHO28" s="2"/>
      <c r="VHP28" s="2"/>
      <c r="VHQ28" s="2"/>
      <c r="VHR28" s="2"/>
      <c r="VHS28" s="2"/>
      <c r="VHT28" s="2"/>
      <c r="VHU28" s="2"/>
      <c r="VHV28" s="2"/>
      <c r="VHW28" s="2"/>
      <c r="VHX28" s="2"/>
      <c r="VHY28" s="2"/>
      <c r="VHZ28" s="2"/>
      <c r="VIA28" s="2"/>
      <c r="VIB28" s="2"/>
      <c r="VIC28" s="2"/>
      <c r="VID28" s="2"/>
      <c r="VIE28" s="2"/>
      <c r="VIF28" s="2"/>
      <c r="VIG28" s="2"/>
      <c r="VIH28" s="2"/>
      <c r="VII28" s="2"/>
      <c r="VIJ28" s="2"/>
      <c r="VIK28" s="2"/>
      <c r="VIL28" s="2"/>
      <c r="VIM28" s="2"/>
      <c r="VIN28" s="2"/>
      <c r="VIO28" s="2"/>
      <c r="VIP28" s="2"/>
      <c r="VIQ28" s="2"/>
      <c r="VIR28" s="2"/>
      <c r="VIS28" s="2"/>
      <c r="VIT28" s="2"/>
      <c r="VIU28" s="2"/>
      <c r="VIV28" s="2"/>
      <c r="VIW28" s="2"/>
      <c r="VIX28" s="2"/>
      <c r="VIY28" s="2"/>
      <c r="VIZ28" s="2"/>
      <c r="VJA28" s="2"/>
      <c r="VJB28" s="2"/>
      <c r="VJC28" s="2"/>
      <c r="VJD28" s="2"/>
      <c r="VJE28" s="2"/>
      <c r="VJF28" s="2"/>
      <c r="VJG28" s="2"/>
      <c r="VJH28" s="2"/>
      <c r="VJI28" s="2"/>
      <c r="VJJ28" s="2"/>
      <c r="VJK28" s="2"/>
      <c r="VJL28" s="2"/>
      <c r="VJM28" s="2"/>
      <c r="VJN28" s="2"/>
      <c r="VJO28" s="2"/>
      <c r="VJP28" s="2"/>
      <c r="VJQ28" s="2"/>
      <c r="VJR28" s="2"/>
      <c r="VJS28" s="2"/>
      <c r="VJT28" s="2"/>
      <c r="VJU28" s="2"/>
      <c r="VJV28" s="2"/>
      <c r="VJW28" s="2"/>
      <c r="VJX28" s="2"/>
      <c r="VJY28" s="2"/>
      <c r="VJZ28" s="2"/>
      <c r="VKA28" s="2"/>
      <c r="VKB28" s="2"/>
      <c r="VKC28" s="2"/>
      <c r="VKD28" s="2"/>
      <c r="VKE28" s="2"/>
      <c r="VKF28" s="2"/>
      <c r="VKG28" s="2"/>
      <c r="VKH28" s="2"/>
      <c r="VKI28" s="2"/>
      <c r="VKJ28" s="2"/>
      <c r="VKK28" s="2"/>
      <c r="VKL28" s="2"/>
      <c r="VKM28" s="2"/>
      <c r="VKN28" s="2"/>
      <c r="VKO28" s="2"/>
      <c r="VKP28" s="2"/>
      <c r="VKQ28" s="2"/>
      <c r="VKR28" s="2"/>
      <c r="VKS28" s="2"/>
      <c r="VKT28" s="2"/>
      <c r="VKU28" s="2"/>
      <c r="VKV28" s="2"/>
      <c r="VKW28" s="2"/>
      <c r="VKX28" s="2"/>
      <c r="VKY28" s="2"/>
      <c r="VKZ28" s="2"/>
      <c r="VLA28" s="2"/>
      <c r="VLB28" s="2"/>
      <c r="VLC28" s="2"/>
      <c r="VLD28" s="2"/>
      <c r="VLE28" s="2"/>
      <c r="VLF28" s="2"/>
      <c r="VLG28" s="2"/>
      <c r="VLH28" s="2"/>
      <c r="VLI28" s="2"/>
      <c r="VLJ28" s="2"/>
      <c r="VLK28" s="2"/>
      <c r="VLL28" s="2"/>
      <c r="VLM28" s="2"/>
      <c r="VLN28" s="2"/>
      <c r="VLO28" s="2"/>
      <c r="VLP28" s="2"/>
      <c r="VLQ28" s="2"/>
      <c r="VLR28" s="2"/>
      <c r="VLS28" s="2"/>
      <c r="VLT28" s="2"/>
      <c r="VLU28" s="2"/>
      <c r="VLV28" s="2"/>
      <c r="VLW28" s="2"/>
      <c r="VLX28" s="2"/>
      <c r="VLY28" s="2"/>
      <c r="VLZ28" s="2"/>
      <c r="VMA28" s="2"/>
      <c r="VMB28" s="2"/>
      <c r="VMC28" s="2"/>
      <c r="VMD28" s="2"/>
      <c r="VME28" s="2"/>
      <c r="VMF28" s="2"/>
      <c r="VMG28" s="2"/>
      <c r="VMH28" s="2"/>
      <c r="VMI28" s="2"/>
      <c r="VMJ28" s="2"/>
      <c r="VMK28" s="2"/>
      <c r="VML28" s="2"/>
      <c r="VMM28" s="2"/>
      <c r="VMN28" s="2"/>
      <c r="VMO28" s="2"/>
      <c r="VMP28" s="2"/>
      <c r="VMQ28" s="2"/>
      <c r="VMR28" s="2"/>
      <c r="VMS28" s="2"/>
      <c r="VMT28" s="2"/>
      <c r="VMU28" s="2"/>
      <c r="VMV28" s="2"/>
      <c r="VMW28" s="2"/>
      <c r="VMX28" s="2"/>
      <c r="VMY28" s="2"/>
      <c r="VMZ28" s="2"/>
      <c r="VNA28" s="2"/>
      <c r="VNB28" s="2"/>
      <c r="VNC28" s="2"/>
      <c r="VND28" s="2"/>
      <c r="VNE28" s="2"/>
      <c r="VNF28" s="2"/>
      <c r="VNG28" s="2"/>
      <c r="VNH28" s="2"/>
      <c r="VNI28" s="2"/>
      <c r="VNJ28" s="2"/>
      <c r="VNK28" s="2"/>
      <c r="VNL28" s="2"/>
      <c r="VNM28" s="2"/>
      <c r="VNN28" s="2"/>
      <c r="VNO28" s="2"/>
      <c r="VNP28" s="2"/>
      <c r="VNQ28" s="2"/>
      <c r="VNR28" s="2"/>
      <c r="VNS28" s="2"/>
      <c r="VNT28" s="2"/>
      <c r="VNU28" s="2"/>
      <c r="VNV28" s="2"/>
      <c r="VNW28" s="2"/>
      <c r="VNX28" s="2"/>
      <c r="VNY28" s="2"/>
      <c r="VNZ28" s="2"/>
      <c r="VOA28" s="2"/>
      <c r="VOB28" s="2"/>
      <c r="VOC28" s="2"/>
      <c r="VOD28" s="2"/>
      <c r="VOE28" s="2"/>
      <c r="VOF28" s="2"/>
      <c r="VOG28" s="2"/>
      <c r="VOH28" s="2"/>
      <c r="VOI28" s="2"/>
      <c r="VOJ28" s="2"/>
      <c r="VOK28" s="2"/>
      <c r="VOL28" s="2"/>
      <c r="VOM28" s="2"/>
      <c r="VON28" s="2"/>
      <c r="VOO28" s="2"/>
      <c r="VOP28" s="2"/>
      <c r="VOQ28" s="2"/>
      <c r="VOR28" s="2"/>
      <c r="VOS28" s="2"/>
      <c r="VOT28" s="2"/>
      <c r="VOU28" s="2"/>
      <c r="VOV28" s="2"/>
      <c r="VOW28" s="2"/>
      <c r="VOX28" s="2"/>
      <c r="VOY28" s="2"/>
      <c r="VOZ28" s="2"/>
      <c r="VPA28" s="2"/>
      <c r="VPB28" s="2"/>
      <c r="VPC28" s="2"/>
      <c r="VPD28" s="2"/>
      <c r="VPE28" s="2"/>
      <c r="VPF28" s="2"/>
      <c r="VPG28" s="2"/>
      <c r="VPH28" s="2"/>
      <c r="VPI28" s="2"/>
      <c r="VPJ28" s="2"/>
      <c r="VPK28" s="2"/>
      <c r="VPL28" s="2"/>
      <c r="VPM28" s="2"/>
      <c r="VPN28" s="2"/>
      <c r="VPO28" s="2"/>
      <c r="VPP28" s="2"/>
      <c r="VPQ28" s="2"/>
      <c r="VPR28" s="2"/>
      <c r="VPS28" s="2"/>
      <c r="VPT28" s="2"/>
      <c r="VPU28" s="2"/>
      <c r="VPV28" s="2"/>
      <c r="VPW28" s="2"/>
      <c r="VPX28" s="2"/>
      <c r="VPY28" s="2"/>
      <c r="VPZ28" s="2"/>
      <c r="VQA28" s="2"/>
      <c r="VQB28" s="2"/>
      <c r="VQC28" s="2"/>
      <c r="VQD28" s="2"/>
      <c r="VQE28" s="2"/>
      <c r="VQF28" s="2"/>
      <c r="VQG28" s="2"/>
      <c r="VQH28" s="2"/>
      <c r="VQI28" s="2"/>
      <c r="VQJ28" s="2"/>
      <c r="VQK28" s="2"/>
      <c r="VQL28" s="2"/>
      <c r="VQM28" s="2"/>
      <c r="VQN28" s="2"/>
      <c r="VQO28" s="2"/>
      <c r="VQP28" s="2"/>
      <c r="VQQ28" s="2"/>
      <c r="VQR28" s="2"/>
      <c r="VQS28" s="2"/>
      <c r="VQT28" s="2"/>
      <c r="VQU28" s="2"/>
      <c r="VQV28" s="2"/>
      <c r="VQW28" s="2"/>
      <c r="VQX28" s="2"/>
      <c r="VQY28" s="2"/>
      <c r="VQZ28" s="2"/>
      <c r="VRA28" s="2"/>
      <c r="VRB28" s="2"/>
      <c r="VRC28" s="2"/>
      <c r="VRD28" s="2"/>
      <c r="VRE28" s="2"/>
      <c r="VRF28" s="2"/>
      <c r="VRG28" s="2"/>
      <c r="VRH28" s="2"/>
      <c r="VRI28" s="2"/>
      <c r="VRJ28" s="2"/>
      <c r="VRK28" s="2"/>
      <c r="VRL28" s="2"/>
      <c r="VRM28" s="2"/>
      <c r="VRN28" s="2"/>
      <c r="VRO28" s="2"/>
      <c r="VRP28" s="2"/>
      <c r="VRQ28" s="2"/>
      <c r="VRR28" s="2"/>
      <c r="VRS28" s="2"/>
      <c r="VRT28" s="2"/>
      <c r="VRU28" s="2"/>
      <c r="VRV28" s="2"/>
      <c r="VRW28" s="2"/>
      <c r="VRX28" s="2"/>
      <c r="VRY28" s="2"/>
      <c r="VRZ28" s="2"/>
      <c r="VSA28" s="2"/>
      <c r="VSB28" s="2"/>
      <c r="VSC28" s="2"/>
      <c r="VSD28" s="2"/>
      <c r="VSE28" s="2"/>
      <c r="VSF28" s="2"/>
      <c r="VSG28" s="2"/>
      <c r="VSH28" s="2"/>
      <c r="VSI28" s="2"/>
      <c r="VSJ28" s="2"/>
      <c r="VSK28" s="2"/>
      <c r="VSL28" s="2"/>
      <c r="VSM28" s="2"/>
      <c r="VSN28" s="2"/>
      <c r="VSO28" s="2"/>
      <c r="VSP28" s="2"/>
      <c r="VSQ28" s="2"/>
      <c r="VSR28" s="2"/>
      <c r="VSS28" s="2"/>
      <c r="VST28" s="2"/>
      <c r="VSU28" s="2"/>
      <c r="VSV28" s="2"/>
      <c r="VSW28" s="2"/>
      <c r="VSX28" s="2"/>
      <c r="VSY28" s="2"/>
      <c r="VSZ28" s="2"/>
      <c r="VTA28" s="2"/>
      <c r="VTB28" s="2"/>
      <c r="VTC28" s="2"/>
      <c r="VTD28" s="2"/>
      <c r="VTE28" s="2"/>
      <c r="VTF28" s="2"/>
      <c r="VTG28" s="2"/>
      <c r="VTH28" s="2"/>
      <c r="VTI28" s="2"/>
      <c r="VTJ28" s="2"/>
      <c r="VTK28" s="2"/>
      <c r="VTL28" s="2"/>
      <c r="VTM28" s="2"/>
      <c r="VTN28" s="2"/>
      <c r="VTO28" s="2"/>
      <c r="VTP28" s="2"/>
      <c r="VTQ28" s="2"/>
      <c r="VTR28" s="2"/>
      <c r="VTS28" s="2"/>
      <c r="VTT28" s="2"/>
      <c r="VTU28" s="2"/>
      <c r="VTV28" s="2"/>
      <c r="VTW28" s="2"/>
      <c r="VTX28" s="2"/>
      <c r="VTY28" s="2"/>
      <c r="VTZ28" s="2"/>
      <c r="VUA28" s="2"/>
      <c r="VUB28" s="2"/>
      <c r="VUC28" s="2"/>
      <c r="VUD28" s="2"/>
      <c r="VUE28" s="2"/>
      <c r="VUF28" s="2"/>
      <c r="VUG28" s="2"/>
      <c r="VUH28" s="2"/>
      <c r="VUI28" s="2"/>
      <c r="VUJ28" s="2"/>
      <c r="VUK28" s="2"/>
      <c r="VUL28" s="2"/>
      <c r="VUM28" s="2"/>
      <c r="VUN28" s="2"/>
      <c r="VUO28" s="2"/>
      <c r="VUP28" s="2"/>
      <c r="VUQ28" s="2"/>
      <c r="VUR28" s="2"/>
      <c r="VUS28" s="2"/>
      <c r="VUT28" s="2"/>
      <c r="VUU28" s="2"/>
      <c r="VUV28" s="2"/>
      <c r="VUW28" s="2"/>
      <c r="VUX28" s="2"/>
      <c r="VUY28" s="2"/>
      <c r="VUZ28" s="2"/>
      <c r="VVA28" s="2"/>
      <c r="VVB28" s="2"/>
      <c r="VVC28" s="2"/>
      <c r="VVD28" s="2"/>
      <c r="VVE28" s="2"/>
      <c r="VVF28" s="2"/>
      <c r="VVG28" s="2"/>
      <c r="VVH28" s="2"/>
      <c r="VVI28" s="2"/>
      <c r="VVJ28" s="2"/>
      <c r="VVK28" s="2"/>
      <c r="VVL28" s="2"/>
      <c r="VVM28" s="2"/>
      <c r="VVN28" s="2"/>
      <c r="VVO28" s="2"/>
      <c r="VVP28" s="2"/>
      <c r="VVQ28" s="2"/>
      <c r="VVR28" s="2"/>
      <c r="VVS28" s="2"/>
      <c r="VVT28" s="2"/>
      <c r="VVU28" s="2"/>
      <c r="VVV28" s="2"/>
      <c r="VVW28" s="2"/>
      <c r="VVX28" s="2"/>
      <c r="VVY28" s="2"/>
      <c r="VVZ28" s="2"/>
      <c r="VWA28" s="2"/>
      <c r="VWB28" s="2"/>
      <c r="VWC28" s="2"/>
      <c r="VWD28" s="2"/>
      <c r="VWE28" s="2"/>
      <c r="VWF28" s="2"/>
      <c r="VWG28" s="2"/>
      <c r="VWH28" s="2"/>
      <c r="VWI28" s="2"/>
      <c r="VWJ28" s="2"/>
      <c r="VWK28" s="2"/>
      <c r="VWL28" s="2"/>
      <c r="VWM28" s="2"/>
      <c r="VWN28" s="2"/>
      <c r="VWO28" s="2"/>
      <c r="VWP28" s="2"/>
      <c r="VWQ28" s="2"/>
      <c r="VWR28" s="2"/>
      <c r="VWS28" s="2"/>
      <c r="VWT28" s="2"/>
      <c r="VWU28" s="2"/>
      <c r="VWV28" s="2"/>
      <c r="VWW28" s="2"/>
      <c r="VWX28" s="2"/>
      <c r="VWY28" s="2"/>
      <c r="VWZ28" s="2"/>
      <c r="VXA28" s="2"/>
      <c r="VXB28" s="2"/>
      <c r="VXC28" s="2"/>
      <c r="VXD28" s="2"/>
      <c r="VXE28" s="2"/>
      <c r="VXF28" s="2"/>
      <c r="VXG28" s="2"/>
      <c r="VXH28" s="2"/>
      <c r="VXI28" s="2"/>
      <c r="VXJ28" s="2"/>
      <c r="VXK28" s="2"/>
      <c r="VXL28" s="2"/>
      <c r="VXM28" s="2"/>
      <c r="VXN28" s="2"/>
      <c r="VXO28" s="2"/>
      <c r="VXP28" s="2"/>
      <c r="VXQ28" s="2"/>
      <c r="VXR28" s="2"/>
      <c r="VXS28" s="2"/>
      <c r="VXT28" s="2"/>
      <c r="VXU28" s="2"/>
      <c r="VXV28" s="2"/>
      <c r="VXW28" s="2"/>
      <c r="VXX28" s="2"/>
      <c r="VXY28" s="2"/>
      <c r="VXZ28" s="2"/>
      <c r="VYA28" s="2"/>
      <c r="VYB28" s="2"/>
      <c r="VYC28" s="2"/>
      <c r="VYD28" s="2"/>
      <c r="VYE28" s="2"/>
      <c r="VYF28" s="2"/>
      <c r="VYG28" s="2"/>
      <c r="VYH28" s="2"/>
      <c r="VYI28" s="2"/>
      <c r="VYJ28" s="2"/>
      <c r="VYK28" s="2"/>
      <c r="VYL28" s="2"/>
      <c r="VYM28" s="2"/>
      <c r="VYN28" s="2"/>
      <c r="VYO28" s="2"/>
      <c r="VYP28" s="2"/>
      <c r="VYQ28" s="2"/>
      <c r="VYR28" s="2"/>
      <c r="VYS28" s="2"/>
      <c r="VYT28" s="2"/>
      <c r="VYU28" s="2"/>
      <c r="VYV28" s="2"/>
      <c r="VYW28" s="2"/>
      <c r="VYX28" s="2"/>
      <c r="VYY28" s="2"/>
      <c r="VYZ28" s="2"/>
      <c r="VZA28" s="2"/>
      <c r="VZB28" s="2"/>
      <c r="VZC28" s="2"/>
      <c r="VZD28" s="2"/>
      <c r="VZE28" s="2"/>
      <c r="VZF28" s="2"/>
      <c r="VZG28" s="2"/>
      <c r="VZH28" s="2"/>
      <c r="VZI28" s="2"/>
      <c r="VZJ28" s="2"/>
      <c r="VZK28" s="2"/>
      <c r="VZL28" s="2"/>
      <c r="VZM28" s="2"/>
      <c r="VZN28" s="2"/>
      <c r="VZO28" s="2"/>
      <c r="VZP28" s="2"/>
      <c r="VZQ28" s="2"/>
      <c r="VZR28" s="2"/>
      <c r="VZS28" s="2"/>
      <c r="VZT28" s="2"/>
      <c r="VZU28" s="2"/>
      <c r="VZV28" s="2"/>
      <c r="VZW28" s="2"/>
      <c r="VZX28" s="2"/>
      <c r="VZY28" s="2"/>
      <c r="VZZ28" s="2"/>
      <c r="WAA28" s="2"/>
      <c r="WAB28" s="2"/>
      <c r="WAC28" s="2"/>
      <c r="WAD28" s="2"/>
      <c r="WAE28" s="2"/>
      <c r="WAF28" s="2"/>
      <c r="WAG28" s="2"/>
      <c r="WAH28" s="2"/>
      <c r="WAI28" s="2"/>
      <c r="WAJ28" s="2"/>
      <c r="WAK28" s="2"/>
      <c r="WAL28" s="2"/>
      <c r="WAM28" s="2"/>
      <c r="WAN28" s="2"/>
      <c r="WAO28" s="2"/>
      <c r="WAP28" s="2"/>
      <c r="WAQ28" s="2"/>
      <c r="WAR28" s="2"/>
      <c r="WAS28" s="2"/>
      <c r="WAT28" s="2"/>
      <c r="WAU28" s="2"/>
      <c r="WAV28" s="2"/>
      <c r="WAW28" s="2"/>
      <c r="WAX28" s="2"/>
      <c r="WAY28" s="2"/>
      <c r="WAZ28" s="2"/>
      <c r="WBA28" s="2"/>
      <c r="WBB28" s="2"/>
      <c r="WBC28" s="2"/>
      <c r="WBD28" s="2"/>
      <c r="WBE28" s="2"/>
      <c r="WBF28" s="2"/>
      <c r="WBG28" s="2"/>
      <c r="WBH28" s="2"/>
      <c r="WBI28" s="2"/>
      <c r="WBJ28" s="2"/>
      <c r="WBK28" s="2"/>
      <c r="WBL28" s="2"/>
      <c r="WBM28" s="2"/>
      <c r="WBN28" s="2"/>
      <c r="WBO28" s="2"/>
      <c r="WBP28" s="2"/>
      <c r="WBQ28" s="2"/>
      <c r="WBR28" s="2"/>
      <c r="WBS28" s="2"/>
      <c r="WBT28" s="2"/>
      <c r="WBU28" s="2"/>
      <c r="WBV28" s="2"/>
      <c r="WBW28" s="2"/>
      <c r="WBX28" s="2"/>
      <c r="WBY28" s="2"/>
      <c r="WBZ28" s="2"/>
      <c r="WCA28" s="2"/>
      <c r="WCB28" s="2"/>
      <c r="WCC28" s="2"/>
      <c r="WCD28" s="2"/>
      <c r="WCE28" s="2"/>
      <c r="WCF28" s="2"/>
      <c r="WCG28" s="2"/>
      <c r="WCH28" s="2"/>
      <c r="WCI28" s="2"/>
      <c r="WCJ28" s="2"/>
      <c r="WCK28" s="2"/>
      <c r="WCL28" s="2"/>
      <c r="WCM28" s="2"/>
      <c r="WCN28" s="2"/>
      <c r="WCO28" s="2"/>
      <c r="WCP28" s="2"/>
      <c r="WCQ28" s="2"/>
      <c r="WCR28" s="2"/>
      <c r="WCS28" s="2"/>
      <c r="WCT28" s="2"/>
      <c r="WCU28" s="2"/>
      <c r="WCV28" s="2"/>
      <c r="WCW28" s="2"/>
      <c r="WCX28" s="2"/>
      <c r="WCY28" s="2"/>
      <c r="WCZ28" s="2"/>
      <c r="WDA28" s="2"/>
      <c r="WDB28" s="2"/>
      <c r="WDC28" s="2"/>
      <c r="WDD28" s="2"/>
      <c r="WDE28" s="2"/>
      <c r="WDF28" s="2"/>
      <c r="WDG28" s="2"/>
      <c r="WDH28" s="2"/>
      <c r="WDI28" s="2"/>
      <c r="WDJ28" s="2"/>
      <c r="WDK28" s="2"/>
      <c r="WDL28" s="2"/>
      <c r="WDM28" s="2"/>
      <c r="WDN28" s="2"/>
      <c r="WDO28" s="2"/>
      <c r="WDP28" s="2"/>
      <c r="WDQ28" s="2"/>
      <c r="WDR28" s="2"/>
      <c r="WDS28" s="2"/>
      <c r="WDT28" s="2"/>
      <c r="WDU28" s="2"/>
      <c r="WDV28" s="2"/>
      <c r="WDW28" s="2"/>
      <c r="WDX28" s="2"/>
      <c r="WDY28" s="2"/>
      <c r="WDZ28" s="2"/>
      <c r="WEA28" s="2"/>
      <c r="WEB28" s="2"/>
      <c r="WEC28" s="2"/>
      <c r="WED28" s="2"/>
      <c r="WEE28" s="2"/>
      <c r="WEF28" s="2"/>
      <c r="WEG28" s="2"/>
      <c r="WEH28" s="2"/>
      <c r="WEI28" s="2"/>
      <c r="WEJ28" s="2"/>
      <c r="WEK28" s="2"/>
      <c r="WEL28" s="2"/>
      <c r="WEM28" s="2"/>
      <c r="WEN28" s="2"/>
      <c r="WEO28" s="2"/>
      <c r="WEP28" s="2"/>
      <c r="WEQ28" s="2"/>
      <c r="WER28" s="2"/>
      <c r="WES28" s="2"/>
      <c r="WET28" s="2"/>
      <c r="WEU28" s="2"/>
      <c r="WEV28" s="2"/>
      <c r="WEW28" s="2"/>
      <c r="WEX28" s="2"/>
      <c r="WEY28" s="2"/>
      <c r="WEZ28" s="2"/>
      <c r="WFA28" s="2"/>
      <c r="WFB28" s="2"/>
      <c r="WFC28" s="2"/>
      <c r="WFD28" s="2"/>
      <c r="WFE28" s="2"/>
      <c r="WFF28" s="2"/>
      <c r="WFG28" s="2"/>
      <c r="WFH28" s="2"/>
      <c r="WFI28" s="2"/>
      <c r="WFJ28" s="2"/>
      <c r="WFK28" s="2"/>
      <c r="WFL28" s="2"/>
      <c r="WFM28" s="2"/>
      <c r="WFN28" s="2"/>
      <c r="WFO28" s="2"/>
      <c r="WFP28" s="2"/>
      <c r="WFQ28" s="2"/>
      <c r="WFR28" s="2"/>
      <c r="WFS28" s="2"/>
      <c r="WFT28" s="2"/>
      <c r="WFU28" s="2"/>
      <c r="WFV28" s="2"/>
      <c r="WFW28" s="2"/>
      <c r="WFX28" s="2"/>
      <c r="WFY28" s="2"/>
      <c r="WFZ28" s="2"/>
      <c r="WGA28" s="2"/>
      <c r="WGB28" s="2"/>
      <c r="WGC28" s="2"/>
      <c r="WGD28" s="2"/>
      <c r="WGE28" s="2"/>
      <c r="WGF28" s="2"/>
      <c r="WGG28" s="2"/>
      <c r="WGH28" s="2"/>
      <c r="WGI28" s="2"/>
      <c r="WGJ28" s="2"/>
      <c r="WGK28" s="2"/>
      <c r="WGL28" s="2"/>
      <c r="WGM28" s="2"/>
      <c r="WGN28" s="2"/>
      <c r="WGO28" s="2"/>
      <c r="WGP28" s="2"/>
      <c r="WGQ28" s="2"/>
      <c r="WGR28" s="2"/>
      <c r="WGS28" s="2"/>
      <c r="WGT28" s="2"/>
      <c r="WGU28" s="2"/>
      <c r="WGV28" s="2"/>
      <c r="WGW28" s="2"/>
      <c r="WGX28" s="2"/>
      <c r="WGY28" s="2"/>
      <c r="WGZ28" s="2"/>
      <c r="WHA28" s="2"/>
      <c r="WHB28" s="2"/>
      <c r="WHC28" s="2"/>
      <c r="WHD28" s="2"/>
      <c r="WHE28" s="2"/>
      <c r="WHF28" s="2"/>
      <c r="WHG28" s="2"/>
      <c r="WHH28" s="2"/>
      <c r="WHI28" s="2"/>
      <c r="WHJ28" s="2"/>
      <c r="WHK28" s="2"/>
      <c r="WHL28" s="2"/>
      <c r="WHM28" s="2"/>
      <c r="WHN28" s="2"/>
      <c r="WHO28" s="2"/>
      <c r="WHP28" s="2"/>
      <c r="WHQ28" s="2"/>
      <c r="WHR28" s="2"/>
      <c r="WHS28" s="2"/>
      <c r="WHT28" s="2"/>
      <c r="WHU28" s="2"/>
      <c r="WHV28" s="2"/>
      <c r="WHW28" s="2"/>
      <c r="WHX28" s="2"/>
      <c r="WHY28" s="2"/>
      <c r="WHZ28" s="2"/>
      <c r="WIA28" s="2"/>
      <c r="WIB28" s="2"/>
      <c r="WIC28" s="2"/>
      <c r="WID28" s="2"/>
      <c r="WIE28" s="2"/>
      <c r="WIF28" s="2"/>
      <c r="WIG28" s="2"/>
      <c r="WIH28" s="2"/>
      <c r="WII28" s="2"/>
      <c r="WIJ28" s="2"/>
      <c r="WIK28" s="2"/>
      <c r="WIL28" s="2"/>
      <c r="WIM28" s="2"/>
      <c r="WIN28" s="2"/>
      <c r="WIO28" s="2"/>
      <c r="WIP28" s="2"/>
      <c r="WIQ28" s="2"/>
      <c r="WIR28" s="2"/>
      <c r="WIS28" s="2"/>
      <c r="WIT28" s="2"/>
      <c r="WIU28" s="2"/>
      <c r="WIV28" s="2"/>
      <c r="WIW28" s="2"/>
      <c r="WIX28" s="2"/>
      <c r="WIY28" s="2"/>
      <c r="WIZ28" s="2"/>
      <c r="WJA28" s="2"/>
      <c r="WJB28" s="2"/>
      <c r="WJC28" s="2"/>
      <c r="WJD28" s="2"/>
      <c r="WJE28" s="2"/>
      <c r="WJF28" s="2"/>
      <c r="WJG28" s="2"/>
      <c r="WJH28" s="2"/>
      <c r="WJI28" s="2"/>
      <c r="WJJ28" s="2"/>
      <c r="WJK28" s="2"/>
      <c r="WJL28" s="2"/>
      <c r="WJM28" s="2"/>
      <c r="WJN28" s="2"/>
      <c r="WJO28" s="2"/>
      <c r="WJP28" s="2"/>
      <c r="WJQ28" s="2"/>
      <c r="WJR28" s="2"/>
      <c r="WJS28" s="2"/>
      <c r="WJT28" s="2"/>
      <c r="WJU28" s="2"/>
      <c r="WJV28" s="2"/>
      <c r="WJW28" s="2"/>
      <c r="WJX28" s="2"/>
      <c r="WJY28" s="2"/>
      <c r="WJZ28" s="2"/>
      <c r="WKA28" s="2"/>
      <c r="WKB28" s="2"/>
      <c r="WKC28" s="2"/>
      <c r="WKD28" s="2"/>
      <c r="WKE28" s="2"/>
      <c r="WKF28" s="2"/>
      <c r="WKG28" s="2"/>
      <c r="WKH28" s="2"/>
      <c r="WKI28" s="2"/>
      <c r="WKJ28" s="2"/>
      <c r="WKK28" s="2"/>
      <c r="WKL28" s="2"/>
      <c r="WKM28" s="2"/>
      <c r="WKN28" s="2"/>
      <c r="WKO28" s="2"/>
      <c r="WKP28" s="2"/>
      <c r="WKQ28" s="2"/>
      <c r="WKR28" s="2"/>
      <c r="WKS28" s="2"/>
      <c r="WKT28" s="2"/>
      <c r="WKU28" s="2"/>
      <c r="WKV28" s="2"/>
      <c r="WKW28" s="2"/>
      <c r="WKX28" s="2"/>
      <c r="WKY28" s="2"/>
      <c r="WKZ28" s="2"/>
      <c r="WLA28" s="2"/>
      <c r="WLB28" s="2"/>
      <c r="WLC28" s="2"/>
      <c r="WLD28" s="2"/>
      <c r="WLE28" s="2"/>
      <c r="WLF28" s="2"/>
      <c r="WLG28" s="2"/>
      <c r="WLH28" s="2"/>
      <c r="WLI28" s="2"/>
      <c r="WLJ28" s="2"/>
      <c r="WLK28" s="2"/>
      <c r="WLL28" s="2"/>
      <c r="WLM28" s="2"/>
      <c r="WLN28" s="2"/>
      <c r="WLO28" s="2"/>
      <c r="WLP28" s="2"/>
      <c r="WLQ28" s="2"/>
      <c r="WLR28" s="2"/>
      <c r="WLS28" s="2"/>
      <c r="WLT28" s="2"/>
      <c r="WLU28" s="2"/>
      <c r="WLV28" s="2"/>
      <c r="WLW28" s="2"/>
      <c r="WLX28" s="2"/>
      <c r="WLY28" s="2"/>
      <c r="WLZ28" s="2"/>
      <c r="WMA28" s="2"/>
      <c r="WMB28" s="2"/>
      <c r="WMC28" s="2"/>
      <c r="WMD28" s="2"/>
      <c r="WME28" s="2"/>
      <c r="WMF28" s="2"/>
      <c r="WMG28" s="2"/>
      <c r="WMH28" s="2"/>
      <c r="WMI28" s="2"/>
      <c r="WMJ28" s="2"/>
      <c r="WMK28" s="2"/>
      <c r="WML28" s="2"/>
      <c r="WMM28" s="2"/>
      <c r="WMN28" s="2"/>
      <c r="WMO28" s="2"/>
      <c r="WMP28" s="2"/>
      <c r="WMQ28" s="2"/>
      <c r="WMR28" s="2"/>
      <c r="WMS28" s="2"/>
      <c r="WMT28" s="2"/>
      <c r="WMU28" s="2"/>
      <c r="WMV28" s="2"/>
      <c r="WMW28" s="2"/>
      <c r="WMX28" s="2"/>
      <c r="WMY28" s="2"/>
      <c r="WMZ28" s="2"/>
      <c r="WNA28" s="2"/>
      <c r="WNB28" s="2"/>
      <c r="WNC28" s="2"/>
      <c r="WND28" s="2"/>
      <c r="WNE28" s="2"/>
      <c r="WNF28" s="2"/>
      <c r="WNG28" s="2"/>
      <c r="WNH28" s="2"/>
      <c r="WNI28" s="2"/>
      <c r="WNJ28" s="2"/>
      <c r="WNK28" s="2"/>
      <c r="WNL28" s="2"/>
      <c r="WNM28" s="2"/>
      <c r="WNN28" s="2"/>
      <c r="WNO28" s="2"/>
      <c r="WNP28" s="2"/>
      <c r="WNQ28" s="2"/>
      <c r="WNR28" s="2"/>
      <c r="WNS28" s="2"/>
      <c r="WNT28" s="2"/>
      <c r="WNU28" s="2"/>
      <c r="WNV28" s="2"/>
      <c r="WNW28" s="2"/>
      <c r="WNX28" s="2"/>
      <c r="WNY28" s="2"/>
      <c r="WNZ28" s="2"/>
      <c r="WOA28" s="2"/>
      <c r="WOB28" s="2"/>
      <c r="WOC28" s="2"/>
      <c r="WOD28" s="2"/>
      <c r="WOE28" s="2"/>
      <c r="WOF28" s="2"/>
      <c r="WOG28" s="2"/>
      <c r="WOH28" s="2"/>
      <c r="WOI28" s="2"/>
      <c r="WOJ28" s="2"/>
      <c r="WOK28" s="2"/>
      <c r="WOL28" s="2"/>
      <c r="WOM28" s="2"/>
      <c r="WON28" s="2"/>
      <c r="WOO28" s="2"/>
      <c r="WOP28" s="2"/>
      <c r="WOQ28" s="2"/>
      <c r="WOR28" s="2"/>
      <c r="WOS28" s="2"/>
      <c r="WOT28" s="2"/>
      <c r="WOU28" s="2"/>
      <c r="WOV28" s="2"/>
      <c r="WOW28" s="2"/>
      <c r="WOX28" s="2"/>
      <c r="WOY28" s="2"/>
      <c r="WOZ28" s="2"/>
      <c r="WPA28" s="2"/>
      <c r="WPB28" s="2"/>
      <c r="WPC28" s="2"/>
      <c r="WPD28" s="2"/>
      <c r="WPE28" s="2"/>
      <c r="WPF28" s="2"/>
      <c r="WPG28" s="2"/>
      <c r="WPH28" s="2"/>
      <c r="WPI28" s="2"/>
      <c r="WPJ28" s="2"/>
      <c r="WPK28" s="2"/>
      <c r="WPL28" s="2"/>
      <c r="WPM28" s="2"/>
      <c r="WPN28" s="2"/>
      <c r="WPO28" s="2"/>
      <c r="WPP28" s="2"/>
      <c r="WPQ28" s="2"/>
      <c r="WPR28" s="2"/>
      <c r="WPS28" s="2"/>
      <c r="WPT28" s="2"/>
      <c r="WPU28" s="2"/>
      <c r="WPV28" s="2"/>
      <c r="WPW28" s="2"/>
      <c r="WPX28" s="2"/>
      <c r="WPY28" s="2"/>
      <c r="WPZ28" s="2"/>
      <c r="WQA28" s="2"/>
      <c r="WQB28" s="2"/>
      <c r="WQC28" s="2"/>
      <c r="WQD28" s="2"/>
      <c r="WQE28" s="2"/>
      <c r="WQF28" s="2"/>
      <c r="WQG28" s="2"/>
      <c r="WQH28" s="2"/>
      <c r="WQI28" s="2"/>
      <c r="WQJ28" s="2"/>
      <c r="WQK28" s="2"/>
      <c r="WQL28" s="2"/>
      <c r="WQM28" s="2"/>
      <c r="WQN28" s="2"/>
      <c r="WQO28" s="2"/>
      <c r="WQP28" s="2"/>
      <c r="WQQ28" s="2"/>
      <c r="WQR28" s="2"/>
      <c r="WQS28" s="2"/>
      <c r="WQT28" s="2"/>
      <c r="WQU28" s="2"/>
      <c r="WQV28" s="2"/>
      <c r="WQW28" s="2"/>
      <c r="WQX28" s="2"/>
      <c r="WQY28" s="2"/>
      <c r="WQZ28" s="2"/>
      <c r="WRA28" s="2"/>
      <c r="WRB28" s="2"/>
      <c r="WRC28" s="2"/>
      <c r="WRD28" s="2"/>
      <c r="WRE28" s="2"/>
      <c r="WRF28" s="2"/>
      <c r="WRG28" s="2"/>
      <c r="WRH28" s="2"/>
      <c r="WRI28" s="2"/>
      <c r="WRJ28" s="2"/>
      <c r="WRK28" s="2"/>
      <c r="WRL28" s="2"/>
      <c r="WRM28" s="2"/>
      <c r="WRN28" s="2"/>
      <c r="WRO28" s="2"/>
      <c r="WRP28" s="2"/>
      <c r="WRQ28" s="2"/>
      <c r="WRR28" s="2"/>
      <c r="WRS28" s="2"/>
      <c r="WRT28" s="2"/>
      <c r="WRU28" s="2"/>
      <c r="WRV28" s="2"/>
      <c r="WRW28" s="2"/>
      <c r="WRX28" s="2"/>
      <c r="WRY28" s="2"/>
      <c r="WRZ28" s="2"/>
      <c r="WSA28" s="2"/>
      <c r="WSB28" s="2"/>
      <c r="WSC28" s="2"/>
      <c r="WSD28" s="2"/>
      <c r="WSE28" s="2"/>
      <c r="WSF28" s="2"/>
      <c r="WSG28" s="2"/>
      <c r="WSH28" s="2"/>
      <c r="WSI28" s="2"/>
      <c r="WSJ28" s="2"/>
      <c r="WSK28" s="2"/>
      <c r="WSL28" s="2"/>
      <c r="WSM28" s="2"/>
      <c r="WSN28" s="2"/>
      <c r="WSO28" s="2"/>
      <c r="WSP28" s="2"/>
      <c r="WSQ28" s="2"/>
      <c r="WSR28" s="2"/>
      <c r="WSS28" s="2"/>
      <c r="WST28" s="2"/>
      <c r="WSU28" s="2"/>
      <c r="WSV28" s="2"/>
      <c r="WSW28" s="2"/>
      <c r="WSX28" s="2"/>
      <c r="WSY28" s="2"/>
      <c r="WSZ28" s="2"/>
      <c r="WTA28" s="2"/>
      <c r="WTB28" s="2"/>
      <c r="WTC28" s="2"/>
      <c r="WTD28" s="2"/>
      <c r="WTE28" s="2"/>
      <c r="WTF28" s="2"/>
      <c r="WTG28" s="2"/>
      <c r="WTH28" s="2"/>
      <c r="WTI28" s="2"/>
      <c r="WTJ28" s="2"/>
      <c r="WTK28" s="2"/>
      <c r="WTL28" s="2"/>
      <c r="WTM28" s="2"/>
      <c r="WTN28" s="2"/>
      <c r="WTO28" s="2"/>
      <c r="WTP28" s="2"/>
      <c r="WTQ28" s="2"/>
      <c r="WTR28" s="2"/>
      <c r="WTS28" s="2"/>
      <c r="WTT28" s="2"/>
      <c r="WTU28" s="2"/>
      <c r="WTV28" s="2"/>
      <c r="WTW28" s="2"/>
      <c r="WTX28" s="2"/>
      <c r="WTY28" s="2"/>
      <c r="WTZ28" s="2"/>
      <c r="WUA28" s="2"/>
      <c r="WUB28" s="2"/>
      <c r="WUC28" s="2"/>
      <c r="WUD28" s="2"/>
      <c r="WUE28" s="2"/>
      <c r="WUF28" s="2"/>
      <c r="WUG28" s="2"/>
      <c r="WUH28" s="2"/>
      <c r="WUI28" s="2"/>
      <c r="WUJ28" s="2"/>
      <c r="WUK28" s="2"/>
      <c r="WUL28" s="2"/>
      <c r="WUM28" s="2"/>
      <c r="WUN28" s="2"/>
      <c r="WUO28" s="2"/>
      <c r="WUP28" s="2"/>
      <c r="WUQ28" s="2"/>
      <c r="WUR28" s="2"/>
      <c r="WUS28" s="2"/>
      <c r="WUT28" s="2"/>
      <c r="WUU28" s="2"/>
      <c r="WUV28" s="2"/>
      <c r="WUW28" s="2"/>
      <c r="WUX28" s="2"/>
      <c r="WUY28" s="2"/>
      <c r="WUZ28" s="2"/>
      <c r="WVA28" s="2"/>
      <c r="WVB28" s="2"/>
      <c r="WVC28" s="2"/>
      <c r="WVD28" s="2"/>
      <c r="WVE28" s="2"/>
      <c r="WVF28" s="2"/>
      <c r="WVG28" s="2"/>
      <c r="WVH28" s="2"/>
      <c r="WVI28" s="2"/>
      <c r="WVJ28" s="2"/>
      <c r="WVK28" s="2"/>
      <c r="WVL28" s="2"/>
      <c r="WVM28" s="2"/>
      <c r="WVN28" s="2"/>
      <c r="WVO28" s="2"/>
      <c r="WVP28" s="2"/>
      <c r="WVQ28" s="2"/>
      <c r="WVR28" s="2"/>
      <c r="WVS28" s="2"/>
      <c r="WVT28" s="2"/>
      <c r="WVU28" s="2"/>
      <c r="WVV28" s="2"/>
      <c r="WVW28" s="2"/>
      <c r="WVX28" s="2"/>
      <c r="WVY28" s="2"/>
      <c r="WVZ28" s="2"/>
      <c r="WWA28" s="2"/>
      <c r="WWB28" s="2"/>
      <c r="WWC28" s="2"/>
      <c r="WWD28" s="2"/>
      <c r="WWE28" s="2"/>
      <c r="WWF28" s="2"/>
      <c r="WWG28" s="2"/>
      <c r="WWH28" s="2"/>
      <c r="WWI28" s="2"/>
      <c r="WWJ28" s="2"/>
      <c r="WWK28" s="2"/>
      <c r="WWL28" s="2"/>
      <c r="WWM28" s="2"/>
      <c r="WWN28" s="2"/>
      <c r="WWO28" s="2"/>
      <c r="WWP28" s="2"/>
      <c r="WWQ28" s="2"/>
      <c r="WWR28" s="2"/>
      <c r="WWS28" s="2"/>
      <c r="WWT28" s="2"/>
      <c r="WWU28" s="2"/>
      <c r="WWV28" s="2"/>
      <c r="WWW28" s="2"/>
      <c r="WWX28" s="2"/>
      <c r="WWY28" s="2"/>
      <c r="WWZ28" s="2"/>
      <c r="WXA28" s="2"/>
      <c r="WXB28" s="2"/>
      <c r="WXC28" s="2"/>
      <c r="WXD28" s="2"/>
      <c r="WXE28" s="2"/>
      <c r="WXF28" s="2"/>
      <c r="WXG28" s="2"/>
      <c r="WXH28" s="2"/>
      <c r="WXI28" s="2"/>
      <c r="WXJ28" s="2"/>
      <c r="WXK28" s="2"/>
      <c r="WXL28" s="2"/>
      <c r="WXM28" s="2"/>
      <c r="WXN28" s="2"/>
      <c r="WXO28" s="2"/>
      <c r="WXP28" s="2"/>
      <c r="WXQ28" s="2"/>
      <c r="WXR28" s="2"/>
      <c r="WXS28" s="2"/>
      <c r="WXT28" s="2"/>
      <c r="WXU28" s="2"/>
      <c r="WXV28" s="2"/>
      <c r="WXW28" s="2"/>
      <c r="WXX28" s="2"/>
      <c r="WXY28" s="2"/>
      <c r="WXZ28" s="2"/>
      <c r="WYA28" s="2"/>
      <c r="WYB28" s="2"/>
      <c r="WYC28" s="2"/>
      <c r="WYD28" s="2"/>
      <c r="WYE28" s="2"/>
      <c r="WYF28" s="2"/>
      <c r="WYG28" s="2"/>
      <c r="WYH28" s="2"/>
      <c r="WYI28" s="2"/>
      <c r="WYJ28" s="2"/>
      <c r="WYK28" s="2"/>
      <c r="WYL28" s="2"/>
      <c r="WYM28" s="2"/>
      <c r="WYN28" s="2"/>
      <c r="WYO28" s="2"/>
      <c r="WYP28" s="2"/>
      <c r="WYQ28" s="2"/>
      <c r="WYR28" s="2"/>
      <c r="WYS28" s="2"/>
      <c r="WYT28" s="2"/>
      <c r="WYU28" s="2"/>
      <c r="WYV28" s="2"/>
      <c r="WYW28" s="2"/>
      <c r="WYX28" s="2"/>
      <c r="WYY28" s="2"/>
      <c r="WYZ28" s="2"/>
      <c r="WZA28" s="2"/>
      <c r="WZB28" s="2"/>
      <c r="WZC28" s="2"/>
      <c r="WZD28" s="2"/>
      <c r="WZE28" s="2"/>
      <c r="WZF28" s="2"/>
      <c r="WZG28" s="2"/>
      <c r="WZH28" s="2"/>
      <c r="WZI28" s="2"/>
      <c r="WZJ28" s="2"/>
      <c r="WZK28" s="2"/>
      <c r="WZL28" s="2"/>
      <c r="WZM28" s="2"/>
      <c r="WZN28" s="2"/>
      <c r="WZO28" s="2"/>
      <c r="WZP28" s="2"/>
      <c r="WZQ28" s="2"/>
      <c r="WZR28" s="2"/>
      <c r="WZS28" s="2"/>
      <c r="WZT28" s="2"/>
      <c r="WZU28" s="2"/>
      <c r="WZV28" s="2"/>
      <c r="WZW28" s="2"/>
      <c r="WZX28" s="2"/>
      <c r="WZY28" s="2"/>
      <c r="WZZ28" s="2"/>
      <c r="XAA28" s="2"/>
      <c r="XAB28" s="2"/>
      <c r="XAC28" s="2"/>
      <c r="XAD28" s="2"/>
      <c r="XAE28" s="2"/>
      <c r="XAF28" s="2"/>
      <c r="XAG28" s="2"/>
      <c r="XAH28" s="2"/>
      <c r="XAI28" s="2"/>
      <c r="XAJ28" s="2"/>
      <c r="XAK28" s="2"/>
      <c r="XAL28" s="2"/>
      <c r="XAM28" s="2"/>
      <c r="XAN28" s="2"/>
      <c r="XAO28" s="2"/>
      <c r="XAP28" s="2"/>
      <c r="XAQ28" s="2"/>
      <c r="XAR28" s="2"/>
      <c r="XAS28" s="2"/>
      <c r="XAT28" s="2"/>
      <c r="XAU28" s="2"/>
      <c r="XAV28" s="2"/>
      <c r="XAW28" s="2"/>
      <c r="XAX28" s="2"/>
      <c r="XAY28" s="2"/>
      <c r="XAZ28" s="2"/>
      <c r="XBA28" s="2"/>
      <c r="XBB28" s="2"/>
      <c r="XBC28" s="2"/>
      <c r="XBD28" s="2"/>
      <c r="XBE28" s="2"/>
      <c r="XBF28" s="2"/>
      <c r="XBG28" s="2"/>
      <c r="XBH28" s="2"/>
      <c r="XBI28" s="2"/>
      <c r="XBJ28" s="2"/>
      <c r="XBK28" s="2"/>
      <c r="XBL28" s="2"/>
      <c r="XBM28" s="2"/>
      <c r="XBN28" s="2"/>
      <c r="XBO28" s="2"/>
      <c r="XBP28" s="2"/>
      <c r="XBQ28" s="2"/>
      <c r="XBR28" s="2"/>
      <c r="XBS28" s="2"/>
      <c r="XBT28" s="2"/>
      <c r="XBU28" s="2"/>
      <c r="XBV28" s="2"/>
      <c r="XBW28" s="2"/>
      <c r="XBX28" s="2"/>
      <c r="XBY28" s="2"/>
      <c r="XBZ28" s="2"/>
      <c r="XCA28" s="2"/>
      <c r="XCB28" s="2"/>
      <c r="XCC28" s="2"/>
      <c r="XCD28" s="2"/>
      <c r="XCE28" s="2"/>
      <c r="XCF28" s="2"/>
      <c r="XCG28" s="2"/>
      <c r="XCH28" s="2"/>
      <c r="XCI28" s="2"/>
      <c r="XCJ28" s="2"/>
      <c r="XCK28" s="2"/>
      <c r="XCL28" s="2"/>
      <c r="XCM28" s="2"/>
      <c r="XCN28" s="2"/>
      <c r="XCO28" s="2"/>
      <c r="XCP28" s="2"/>
      <c r="XCQ28" s="2"/>
      <c r="XCR28" s="2"/>
      <c r="XCS28" s="2"/>
      <c r="XCT28" s="2"/>
      <c r="XCU28" s="2"/>
      <c r="XCV28" s="2"/>
      <c r="XCW28" s="2"/>
      <c r="XCX28" s="2"/>
      <c r="XCY28" s="2"/>
      <c r="XCZ28" s="2"/>
      <c r="XDA28" s="2"/>
      <c r="XDB28" s="2"/>
      <c r="XDC28" s="2"/>
      <c r="XDD28" s="2"/>
      <c r="XDE28" s="2"/>
      <c r="XDF28" s="2"/>
      <c r="XDG28" s="2"/>
      <c r="XDH28" s="2"/>
      <c r="XDI28" s="2"/>
      <c r="XDJ28" s="2"/>
      <c r="XDK28" s="2"/>
      <c r="XDL28" s="2"/>
      <c r="XDM28" s="2"/>
      <c r="XDN28" s="2"/>
      <c r="XDO28" s="2"/>
      <c r="XDP28" s="2"/>
      <c r="XDQ28" s="2"/>
      <c r="XDR28" s="2"/>
      <c r="XDS28" s="2"/>
      <c r="XDT28" s="2"/>
      <c r="XDU28" s="2"/>
      <c r="XDV28" s="2"/>
      <c r="XDW28" s="2"/>
      <c r="XDX28" s="2"/>
      <c r="XDY28" s="2"/>
      <c r="XDZ28" s="2"/>
      <c r="XEA28" s="2"/>
      <c r="XEB28" s="2"/>
      <c r="XEC28" s="2"/>
      <c r="XED28" s="2"/>
      <c r="XEE28" s="2"/>
      <c r="XEF28" s="2"/>
      <c r="XEG28" s="2"/>
      <c r="XEH28" s="2"/>
      <c r="XEI28" s="2"/>
      <c r="XEJ28" s="2"/>
      <c r="XEK28" s="2"/>
      <c r="XEL28" s="2"/>
      <c r="XEM28" s="2"/>
      <c r="XEN28" s="2"/>
      <c r="XEO28" s="2"/>
      <c r="XEP28" s="2"/>
      <c r="XEQ28" s="2"/>
      <c r="XER28" s="2"/>
      <c r="XES28" s="2"/>
      <c r="XET28" s="2"/>
      <c r="XEU28" s="2"/>
      <c r="XEV28" s="2"/>
      <c r="XEW28" s="2"/>
      <c r="XEX28" s="2"/>
      <c r="XEY28" s="2"/>
      <c r="XEZ28" s="2"/>
      <c r="XFA28" s="2"/>
      <c r="XFB28" s="2"/>
      <c r="XFC28" s="2"/>
    </row>
    <row r="29" spans="2:16383" s="1" customFormat="1" ht="18" x14ac:dyDescent="0.25">
      <c r="B29" s="10"/>
      <c r="C29" s="11"/>
      <c r="D29" s="17"/>
      <c r="E29" s="6"/>
      <c r="F29" s="7"/>
      <c r="G29" s="2"/>
      <c r="I29" s="2"/>
      <c r="J29" s="2"/>
    </row>
    <row r="30" spans="2:16383" s="1" customFormat="1" ht="31.5" x14ac:dyDescent="0.25">
      <c r="B30" s="35" t="s">
        <v>2</v>
      </c>
      <c r="C30" s="19"/>
      <c r="D30" s="34" t="s">
        <v>5</v>
      </c>
      <c r="E30" s="21"/>
      <c r="F30" s="21"/>
      <c r="G30" s="34" t="s">
        <v>6</v>
      </c>
      <c r="I30" s="6"/>
      <c r="J30" s="6"/>
    </row>
    <row r="31" spans="2:16383" s="1" customFormat="1" ht="18" x14ac:dyDescent="0.25">
      <c r="B31" s="20"/>
      <c r="C31" s="19"/>
      <c r="D31" s="21"/>
      <c r="E31" s="21"/>
      <c r="F31" s="21"/>
      <c r="G31" s="21"/>
      <c r="H31" s="16"/>
      <c r="I31" s="6"/>
      <c r="J31" s="6"/>
    </row>
    <row r="32" spans="2:16383" s="1" customFormat="1" ht="15.75" x14ac:dyDescent="0.25">
      <c r="B32" s="36" t="s">
        <v>9</v>
      </c>
      <c r="C32" s="19"/>
      <c r="D32" s="22">
        <f>(D7*0.25*D9)</f>
        <v>0</v>
      </c>
      <c r="E32" s="21"/>
      <c r="F32" s="21"/>
      <c r="G32" s="22">
        <f>D17+D23</f>
        <v>0</v>
      </c>
      <c r="H32" s="6"/>
      <c r="I32" s="6"/>
      <c r="J32" s="6"/>
    </row>
    <row r="33" spans="2:10" ht="15.75" x14ac:dyDescent="0.25">
      <c r="B33" s="23"/>
      <c r="C33" s="24"/>
      <c r="D33" s="24"/>
      <c r="E33" s="21"/>
      <c r="F33" s="24"/>
      <c r="G33" s="24"/>
      <c r="H33" s="4"/>
      <c r="I33" s="4"/>
      <c r="J33" s="4"/>
    </row>
    <row r="34" spans="2:10" ht="15.75" x14ac:dyDescent="0.25">
      <c r="B34" s="36" t="s">
        <v>10</v>
      </c>
      <c r="C34" s="24"/>
      <c r="D34" s="22">
        <f>IF(D7&gt;=100%,0,MAX((D11-D32),0))</f>
        <v>0</v>
      </c>
      <c r="E34" s="21"/>
      <c r="F34" s="24"/>
      <c r="G34" s="22">
        <f>MAX((D11-G32),0)</f>
        <v>0</v>
      </c>
      <c r="H34" s="4"/>
      <c r="I34" s="4"/>
      <c r="J34" s="4"/>
    </row>
    <row r="35" spans="2:10" ht="15.75" x14ac:dyDescent="0.25">
      <c r="B35" s="23"/>
      <c r="C35" s="24"/>
      <c r="D35" s="25"/>
      <c r="E35" s="21"/>
      <c r="F35" s="24"/>
      <c r="G35" s="25"/>
      <c r="H35" s="4"/>
      <c r="I35" s="4"/>
      <c r="J35" s="4"/>
    </row>
    <row r="36" spans="2:10" ht="15.75" x14ac:dyDescent="0.25">
      <c r="B36" s="36" t="s">
        <v>11</v>
      </c>
      <c r="C36" s="21"/>
      <c r="D36" s="22">
        <f>MAX(IF(D15&gt;0, 1*(D7*D9), 0.25*(D7*D9)), 0)</f>
        <v>0</v>
      </c>
      <c r="E36" s="24"/>
      <c r="F36" s="24"/>
      <c r="G36" s="22">
        <f>(D15+D17+D23)</f>
        <v>0</v>
      </c>
      <c r="H36" s="4"/>
      <c r="I36" s="4"/>
      <c r="J36" s="4"/>
    </row>
    <row r="37" spans="2:10" ht="15.75" x14ac:dyDescent="0.25">
      <c r="B37" s="24"/>
      <c r="C37" s="21"/>
      <c r="D37" s="24"/>
      <c r="E37" s="24"/>
      <c r="F37" s="24"/>
      <c r="G37" s="24"/>
      <c r="H37" s="4"/>
      <c r="I37" s="4"/>
      <c r="J37" s="4"/>
    </row>
    <row r="38" spans="2:10" ht="15.75" x14ac:dyDescent="0.25">
      <c r="B38" s="36" t="s">
        <v>12</v>
      </c>
      <c r="C38" s="24"/>
      <c r="D38" s="22">
        <f>IF(D7&gt;=1,0,MAX((D13-D36),0))</f>
        <v>0</v>
      </c>
      <c r="E38" s="24"/>
      <c r="F38" s="24"/>
      <c r="G38" s="22">
        <f>MAX((D13-G36),0)</f>
        <v>0</v>
      </c>
      <c r="H38" s="4"/>
      <c r="I38" s="4"/>
      <c r="J38" s="4"/>
    </row>
    <row r="39" spans="2:10" ht="18" x14ac:dyDescent="0.25">
      <c r="B39" s="7"/>
      <c r="C39" s="4"/>
      <c r="D39" s="17"/>
      <c r="E39" s="4"/>
      <c r="F39" s="4"/>
      <c r="G39" s="17"/>
      <c r="H39" s="4"/>
      <c r="I39" s="4"/>
      <c r="J39" s="4"/>
    </row>
    <row r="40" spans="2:10" ht="18" x14ac:dyDescent="0.25">
      <c r="B40" s="7"/>
      <c r="C40" s="4"/>
      <c r="D40" s="17"/>
      <c r="E40" s="4"/>
      <c r="F40" s="4"/>
      <c r="G40" s="4"/>
      <c r="H40" s="4"/>
      <c r="I40" s="4"/>
      <c r="J40" s="4"/>
    </row>
    <row r="41" spans="2:10" x14ac:dyDescent="0.25">
      <c r="B41" s="14"/>
      <c r="C41" s="14"/>
      <c r="D41" s="14"/>
      <c r="E41" s="14"/>
      <c r="F41" s="14"/>
      <c r="G41" s="14"/>
      <c r="H41" s="14"/>
      <c r="I41" s="14"/>
      <c r="J41" s="14"/>
    </row>
    <row r="42" spans="2:10" x14ac:dyDescent="0.25"/>
    <row r="43" spans="2:10" x14ac:dyDescent="0.25"/>
    <row r="44" spans="2:10" x14ac:dyDescent="0.25"/>
    <row r="45" spans="2:10" x14ac:dyDescent="0.25"/>
    <row r="46" spans="2:10" x14ac:dyDescent="0.25"/>
    <row r="47" spans="2:10" x14ac:dyDescent="0.25"/>
    <row r="48" spans="2:10" x14ac:dyDescent="0.25"/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  <row r="61" s="2" customFormat="1" x14ac:dyDescent="0.25"/>
    <row r="62" s="2" customFormat="1" x14ac:dyDescent="0.25"/>
    <row r="63" s="2" customFormat="1" x14ac:dyDescent="0.25"/>
    <row r="64" s="2" customFormat="1" x14ac:dyDescent="0.25"/>
    <row r="65" s="2" customFormat="1" x14ac:dyDescent="0.25"/>
    <row r="66" s="2" customFormat="1" x14ac:dyDescent="0.25"/>
    <row r="67" s="2" customFormat="1" x14ac:dyDescent="0.25"/>
    <row r="68" s="2" customFormat="1" x14ac:dyDescent="0.25"/>
    <row r="69" s="2" customFormat="1" x14ac:dyDescent="0.25"/>
    <row r="70" s="2" customFormat="1" hidden="1" x14ac:dyDescent="0.25"/>
    <row r="71" s="2" customFormat="1" hidden="1" x14ac:dyDescent="0.25"/>
    <row r="72" s="2" customFormat="1" hidden="1" x14ac:dyDescent="0.25"/>
    <row r="73" s="2" customFormat="1" x14ac:dyDescent="0.25"/>
    <row r="74" s="2" customFormat="1" x14ac:dyDescent="0.25"/>
    <row r="75" s="2" customFormat="1" x14ac:dyDescent="0.25"/>
    <row r="76" s="2" customFormat="1" x14ac:dyDescent="0.25"/>
    <row r="77" s="2" customFormat="1" x14ac:dyDescent="0.25"/>
    <row r="78" s="2" customFormat="1" x14ac:dyDescent="0.25"/>
    <row r="79" s="2" customFormat="1" x14ac:dyDescent="0.25"/>
    <row r="80" s="2" customFormat="1" x14ac:dyDescent="0.25"/>
    <row r="81" s="2" customFormat="1" x14ac:dyDescent="0.25"/>
    <row r="82" s="2" customFormat="1" x14ac:dyDescent="0.25"/>
    <row r="83" s="2" customFormat="1" x14ac:dyDescent="0.25"/>
    <row r="84" s="2" customFormat="1" x14ac:dyDescent="0.25"/>
    <row r="85" s="2" customFormat="1" x14ac:dyDescent="0.25"/>
    <row r="86" s="2" customFormat="1" x14ac:dyDescent="0.25"/>
    <row r="87" s="2" customFormat="1" x14ac:dyDescent="0.25"/>
    <row r="88" s="2" customFormat="1" x14ac:dyDescent="0.25"/>
    <row r="89" s="2" customFormat="1" x14ac:dyDescent="0.25"/>
    <row r="90" s="2" customFormat="1" x14ac:dyDescent="0.25"/>
    <row r="91" s="2" customFormat="1" x14ac:dyDescent="0.25"/>
    <row r="92" s="2" customFormat="1" x14ac:dyDescent="0.25"/>
    <row r="93" s="2" customFormat="1" x14ac:dyDescent="0.25"/>
    <row r="94" s="2" customFormat="1" x14ac:dyDescent="0.25"/>
    <row r="95" s="2" customFormat="1" x14ac:dyDescent="0.25"/>
  </sheetData>
  <sheetProtection algorithmName="SHA-512" hashValue="dfLi6tRBcRrYyFnhSsI70qx1wolYDOCeNxgHUAltBKGuY1wyS0lojGOHgrsrRtxboNDo6sgQ7dk9+9B8+VmH6g==" saltValue="WU10wYourU69oPUNSh1w+g==" spinCount="100000" sheet="1" selectLockedCells="1"/>
  <mergeCells count="1">
    <mergeCell ref="G5:J5"/>
  </mergeCells>
  <conditionalFormatting sqref="D96">
    <cfRule type="expression" dxfId="0" priority="1">
      <formula>#REF!="Primary Protection"</formula>
    </cfRule>
  </conditionalFormatting>
  <dataValidations count="1">
    <dataValidation type="custom" showErrorMessage="1" errorTitle="Invalid input" error="Percentage of LTA used at first BCE for any pre-commencement benefits in payment on 5 April 2006 must not be higher than or equal to total LTA used to 5 April 2024." sqref="D19" xr:uid="{A952AA7E-5105-465A-9475-AC9910202388}">
      <formula1>AND(D19&lt;D7, NOT(ISBLANK(D7)))</formula1>
    </dataValidation>
  </dataValidations>
  <pageMargins left="0.25" right="0.25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A549E152D3DE4D9F3A478A89E406FC" ma:contentTypeVersion="25" ma:contentTypeDescription="Create a new document." ma:contentTypeScope="" ma:versionID="3f28d5dcc551d165432dfa7775891b45">
  <xsd:schema xmlns:xsd="http://www.w3.org/2001/XMLSchema" xmlns:xs="http://www.w3.org/2001/XMLSchema" xmlns:p="http://schemas.microsoft.com/office/2006/metadata/properties" xmlns:ns1="http://schemas.microsoft.com/sharepoint/v3" xmlns:ns2="f4191670-dbf9-4832-b939-5aeaaa587b68" xmlns:ns3="a52d1a8c-627a-4127-affd-e43cbc488802" xmlns:ns4="bfe6e0b6-a5a6-435d-956e-8490d4b03c3e" targetNamespace="http://schemas.microsoft.com/office/2006/metadata/properties" ma:root="true" ma:fieldsID="79a35b392369bbef854736ab653aa99f" ns1:_="" ns2:_="" ns3:_="" ns4:_="">
    <xsd:import namespace="http://schemas.microsoft.com/sharepoint/v3"/>
    <xsd:import namespace="f4191670-dbf9-4832-b939-5aeaaa587b68"/>
    <xsd:import namespace="a52d1a8c-627a-4127-affd-e43cbc488802"/>
    <xsd:import namespace="bfe6e0b6-a5a6-435d-956e-8490d4b03c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AutoTag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Linktodocument" minOccurs="0"/>
                <xsd:element ref="ns3:Priority" minOccurs="0"/>
                <xsd:element ref="ns3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191670-dbf9-4832-b939-5aeaaa587b6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2d1a8c-627a-4127-affd-e43cbc488802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3ecf46e-890a-4d8f-8227-d99d79ddb8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inktodocument" ma:index="27" nillable="true" ma:displayName="Link to document" ma:description="Link to the document to Sharepoint site/public web/doc store" ma:format="Hyperlink" ma:internalName="Linktodocument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iority" ma:index="28" nillable="true" ma:displayName="Priority" ma:format="Dropdown" ma:internalName="Priority">
      <xsd:simpleType>
        <xsd:restriction base="dms:Choice">
          <xsd:enumeration value="Low"/>
          <xsd:enumeration value="Medium"/>
          <xsd:enumeration value="Choice 3"/>
        </xsd:restriction>
      </xsd:simpleType>
    </xsd:element>
    <xsd:element name="Notes" ma:index="29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6e0b6-a5a6-435d-956e-8490d4b03c3e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ab1af20c-f90f-4d1e-b606-910cd3ef486d}" ma:internalName="TaxCatchAll" ma:showField="CatchAllData" ma:web="7b510ef7-da86-41c5-8de0-24cd0e2725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D M F A A B Q S w M E F A A C A A g A R K t z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R K t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r c 1 i / x T G h L Q I A A J 8 R A A A T A B w A R m 9 y b X V s Y X M v U 2 V j d G l v b j E u b S C i G A A o o B Q A A A A A A A A A A A A A A A A A A A A A A A A A A A D V 1 1 9 v 2 j A Q A P B 3 J L 7 D y X 0 B i W U l C f 8 2 8 U A D 3 Z B Q W y 1 M 0 w Q 8 u I k p U R M b O Q a 1 Q n z 3 2 Y S W w q x J p Y 6 0 8 B L p 7 L u c f 2 c h J S W B i B g F P 3 v W v 5 Z L 5 V K 6 w J y E M M b 3 M W l A F 2 I i y i W Q P 5 + t e E B k Z P A U k N j y V p w T K n 4 x / n j P 2 G O l u p n c 4 I R 0 U Z a J Z t u J x 6 i Q W 2 a 1 r M A F 8 h a Y P q j i z 0 u C Z K X d V m v M M U 3 n j C c e i 1 c J V Y t p J X t b b b N B 1 x H F N I h w D L 8 J 5 s D m c O U N U A 2 E 3 A e C P I l t D T b o B 5 n D a N x 7 i W P 6 v A u r Y i p l s J a N / J 0 k K 0 E v Y S s q 4 D T T H 3 4 f + Z 9 H f v 9 K r g y p a L q W K r Z b y x q t n 6 Z k Y f t t e F s t l y K q P f 9 b 7 Y t M 7 f K y D p U 7 / E C g X k V a + 7 t w b u 2 2 p p X r S N r t i d M K 8 r 5 M f 6 a E p 1 M c L H A Y L v D 0 l p I + j 9 Y E P k F v 8 O 3 2 Z j r y e + o 8 P Z m 0 J l w Q P u 0 T g a M 4 B c E U H g Q 4 D l Y x F o x b y 3 C O q j W Y D J N l T B L 5 C q y u S B f V L Q f N q v u J v j b d 3 X e 4 m Q z D 7 u t Z 1 B 3 o Y 4 H P u g A v R d Q V O H h r B 2 E f D f a 9 5 H Y R y W 0 9 u W 2 C 3 M 6 d 3 C k i u a M n d 0 y Q O 8 f k x / 9 S J s T d I o q 7 e n H X h L i b t 3 i j i O I N v X j D h H g j b / F m E c W b e v G m C f F m 3 u K t I o q 3 9 O I t E + K t v M X b e 3 G 7 S O J t v X j b h H g 7 b / F O E c U 7 e v G O C f H O e 8 U P c e e c S S j 9 7 B v j f 8 d X n Z 5 + C + 2 7 / x D 8 r q 4 p 9 U P c P X 8 a d q G n 8 b G v J K P T + J f 6 H 1 B L A Q I t A B Q A A g A I A E S r c 1 i K y P U F p A A A A P c A A A A S A A A A A A A A A A A A A A A A A A A A A A B D b 2 5 m a W c v U G F j a 2 F n Z S 5 4 b W x Q S w E C L Q A U A A I A C A B E q 3 N Y D 8 r p q 6 Q A A A D p A A A A E w A A A A A A A A A A A A A A A A D w A A A A W 0 N v b n R l b n R f V H l w Z X N d L n h t b F B L A Q I t A B Q A A g A I A E S r c 1 i / x T G h L Q I A A J 8 R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g A A A A A A A A A G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N D o z M z o 0 M y 4 1 N T A 4 N D Q 3 W i I g L z 4 8 R W 5 0 c n k g V H l w Z T 0 i R m l s b E N v b H V t b l R 5 c G V z I i B W Y W x 1 Z T 0 i c 0 J n Q U d B Q U 1 B Q U E 9 P S I g L z 4 8 R W 5 0 c n k g V H l w Z T 0 i R m l s b E N v b H V t b k 5 h b W V z I i B W Y W x 1 Z T 0 i c 1 s m c X V v d D t G a W 5 h b m N p Y W w g W W V h c i B v Z i B C Q 0 U m c X V v d D s s J n F 1 b 3 Q 7 U m V m I E x U Q S Z x d W 9 0 O y w m c X V v d D t U e X B l I G 9 m I E V 2 Z W 5 0 J n F 1 b 3 Q 7 L C Z x d W 9 0 O 1 J C Q 0 U g Q W 1 v d W 5 0 I C Z x d W 9 0 O y w m c X V v d D t T S U h M U y 9 M U 0 R C J n F 1 b 3 Q 7 L C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G a W 5 h b m N p Y W w g W W V h c i B v Z i B C Q 0 U s M H 0 m c X V v d D s s J n F 1 b 3 Q 7 U 2 V j d G l v b j E v V G F i b G U 1 L 0 F 1 d G 9 S Z W 1 v d m V k Q 2 9 s d W 1 u c z E u e 1 J l Z i B M V E E s M X 0 m c X V v d D s s J n F 1 b 3 Q 7 U 2 V j d G l v b j E v V G F i b G U 1 L 0 F 1 d G 9 S Z W 1 v d m V k Q 2 9 s d W 1 u c z E u e 1 R 5 c G U g b 2 Y g R X Z l b n Q s M n 0 m c X V v d D s s J n F 1 b 3 Q 7 U 2 V j d G l v b j E v V G F i b G U 1 L 0 F 1 d G 9 S Z W 1 v d m V k Q 2 9 s d W 1 u c z E u e 1 J C Q 0 U g Q W 1 v d W 5 0 I C w z f S Z x d W 9 0 O y w m c X V v d D t T Z W N 0 a W 9 u M S 9 U Y W J s Z T U v Q X V 0 b 1 J l b W 9 2 Z W R D b 2 x 1 b W 5 z M S 5 7 U 0 l I T F M v T F N E Q i w 0 f S Z x d W 9 0 O y w m c X V v d D t T Z W N 0 a W 9 u M S 9 U Y W J s Z T U v Q X V 0 b 1 J l b W 9 2 Z W R D b 2 x 1 b W 5 z M S 5 7 Q 2 9 s d W 1 u M S w 1 f S Z x d W 9 0 O y w m c X V v d D t T Z W N 0 a W 9 u M S 9 U Y W J s Z T U v Q X V 0 b 1 J l b W 9 2 Z W R D b 2 x 1 b W 5 z M S 5 7 Q 2 9 s d W 1 u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U v Q X V 0 b 1 J l b W 9 2 Z W R D b 2 x 1 b W 5 z M S 5 7 R m l u Y W 5 j a W F s I F l l Y X I g b 2 Y g Q k N F L D B 9 J n F 1 b 3 Q 7 L C Z x d W 9 0 O 1 N l Y 3 R p b 2 4 x L 1 R h Y m x l N S 9 B d X R v U m V t b 3 Z l Z E N v b H V t b n M x L n t S Z W Y g T F R B L D F 9 J n F 1 b 3 Q 7 L C Z x d W 9 0 O 1 N l Y 3 R p b 2 4 x L 1 R h Y m x l N S 9 B d X R v U m V t b 3 Z l Z E N v b H V t b n M x L n t U e X B l I G 9 m I E V 2 Z W 5 0 L D J 9 J n F 1 b 3 Q 7 L C Z x d W 9 0 O 1 N l Y 3 R p b 2 4 x L 1 R h Y m x l N S 9 B d X R v U m V t b 3 Z l Z E N v b H V t b n M x L n t S Q k N F I E F t b 3 V u d C A s M 3 0 m c X V v d D s s J n F 1 b 3 Q 7 U 2 V j d G l v b j E v V G F i b G U 1 L 0 F 1 d G 9 S Z W 1 v d m V k Q 2 9 s d W 1 u c z E u e 1 N J S E x T L 0 x T R E I s N H 0 m c X V v d D s s J n F 1 b 3 Q 7 U 2 V j d G l v b j E v V G F i b G U 1 L 0 F 1 d G 9 S Z W 1 v d m V k Q 2 9 s d W 1 u c z E u e 0 N v b H V t b j E s N X 0 m c X V v d D s s J n F 1 b 3 Q 7 U 2 V j d G l v b j E v V G F i b G U 1 L 0 F 1 d G 9 S Z W 1 v d m V k Q 2 9 s d W 1 u c z E u e 0 N v b H V t b j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Y 2 N j k 4 N T J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Y 5 M D k 4 N z F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D a G F u Z 2 V k I F R 5 c G U u e 0 N v b H V t b j E s M H 0 m c X V v d D s s J n F 1 b 3 Q 7 U 2 V j d G l v b j E v V G F i b G U w M D I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y I C h Q Y W d l I D E p L 0 N o Y W 5 n Z W Q g V H l w Z S 5 7 Q 2 9 s d W 1 u M S w w f S Z x d W 9 0 O y w m c X V v d D t T Z W N 0 a W 9 u M S 9 U Y W J s Z T A w M i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y M j k 5 M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D a G F u Z 2 V k I F R 5 c G U u e 0 N v b H V t b j E s M H 0 m c X V v d D s s J n F 1 b 3 Q 7 U 2 V j d G l v b j E v V G F i b G U w M D M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z I C h Q Y W d l I D E p L 0 N o Y W 5 n Z W Q g V H l w Z S 5 7 Q 2 9 s d W 1 u M S w w f S Z x d W 9 0 O y w m c X V v d D t T Z W N 0 a W 9 u M S 9 U Y W J s Z T A w M y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z M z k 5 M T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K S 9 D a G F u Z 2 V k I F R 5 c G U u e 0 N v b H V t b j E s M H 0 m c X V v d D s s J n F 1 b 3 Q 7 U 2 V j d G l v b j E v V G F i b G U w M D Q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0 I C h Q Y W d l I D E p L 0 N o Y W 5 n Z W Q g V H l w Z S 5 7 Q 2 9 s d W 1 u M S w w f S Z x d W 9 0 O y w m c X V v d D t T Z W N 0 a W 9 u M S 9 U Y W J s Z T A w N C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0 O D k 5 M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9 D a G F u Z 2 V k I F R 5 c G U u e 0 N v b H V t b j E s M H 0 m c X V v d D s s J n F 1 b 3 Q 7 U 2 V j d G l v b j E v V G F i b G U w M D U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1 I C h Q Y W d l I D E p L 0 N o Y W 5 n Z W Q g V H l w Z S 5 7 Q 2 9 s d W 1 u M S w w f S Z x d W 9 0 O y w m c X V v d D t T Z W N 0 a W 9 u M S 9 U Y W J s Z T A w N S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1 O D k 5 M D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K S 9 D a G F u Z 2 V k I F R 5 c G U u e 0 N v b H V t b j E s M H 0 m c X V v d D s s J n F 1 b 3 Q 7 U 2 V j d G l v b j E v V G F i b G U w M D Y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2 I C h Q Y W d l I D E p L 0 N o Y W 5 n Z W Q g V H l w Z S 5 7 Q 2 9 s d W 1 u M S w w f S Z x d W 9 0 O y w m c X V v d D t T Z W N 0 a W 9 u M S 9 U Y W J s Z T A w N i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S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2 O T k 4 O T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K S 9 D a G F u Z 2 V k I F R 5 c G U u e 0 N v b H V t b j E s M H 0 m c X V v d D s s J n F 1 b 3 Q 7 U 2 V j d G l v b j E v V G F i b G U w M D c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3 I C h Q Y W d l I D E p L 0 N o Y W 5 n Z W Q g V H l w Z S 5 7 Q 2 9 s d W 1 u M S w w f S Z x d W 9 0 O y w m c X V v d D t T Z W N 0 a W 9 u M S 9 U Y W J s Z T A w N y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4 N D k 5 N D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y K S 9 D a G F u Z 2 V k I F R 5 c G U u e 0 N v b H V t b j E s M H 0 m c X V v d D s s J n F 1 b 3 Q 7 U 2 V j d G l v b j E v V G F i b G U w M D g g K F B h Z 2 U g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4 I C h Q Y W d l I D I p L 0 N o Y W 5 n Z W Q g V H l w Z S 5 7 Q 2 9 s d W 1 u M S w w f S Z x d W 9 0 O y w m c X V v d D t T Z W N 0 a W 9 u M S 9 U Y W J s Z T A w O C A o U G F n Z S A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5 O D k 5 N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I p L 0 N o Y W 5 n Z W Q g V H l w Z S 5 7 Q 2 9 s d W 1 u M S w w f S Z x d W 9 0 O y w m c X V v d D t T Z W N 0 a W 9 u M S 9 U Y W J s Z T A w O S A o U G F n Z S A y K S 9 D a G F u Z 2 V k I F R 5 c G U u e 0 N v b H V t b j I s M X 0 m c X V v d D s s J n F 1 b 3 Q 7 U 2 V j d G l v b j E v V G F i b G U w M D k g K F B h Z 2 U g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5 I C h Q Y W d l I D I p L 0 N o Y W 5 n Z W Q g V H l w Z S 5 7 Q 2 9 s d W 1 u M S w w f S Z x d W 9 0 O y w m c X V v d D t T Z W N 0 a W 9 u M S 9 U Y W J s Z T A w O S A o U G F n Z S A y K S 9 D a G F u Z 2 V k I F R 5 c G U u e 0 N v b H V t b j I s M X 0 m c X V v d D s s J n F 1 b 3 Q 7 U 2 V j d G l v b j E v V G F i b G U w M D k g K F B h Z 2 U g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g y M T k 5 N z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g z N D k 5 N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D b 2 x 1 b W 4 y L D F 9 J n F 1 b 3 Q 7 L C Z x d W 9 0 O 1 N l Y 3 R p b 2 4 x L 1 B h Z 2 U w M D I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D b 2 x 1 b W 4 y L D F 9 J n F 1 b 3 Q 7 L C Z x d W 9 0 O 1 N l Y 3 R p b 2 4 x L 1 B h Z 2 U w M D I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3 v K 5 u t S t V D l E 7 D W S u 1 K K 4 A A A A A A g A A A A A A A 2 Y A A M A A A A A Q A A A A p + S 5 i N x o N U + e z a 8 + D L w I P g A A A A A E g A A A o A A A A B A A A A A D G x n e 0 H 5 c t 0 V u 6 8 W j 2 u G e U A A A A G w 9 E 0 A X M 3 9 0 U L V q 3 K Y G e B k a w Q P e 0 D l C O K A 9 / q F x g j Y B f U e M K n Z u h O r w 2 4 X 0 L / K Q s K O Y U k T i T V a a c E s j r n D h C B T B I B w o 4 g Z z u w e o n M i N e 3 e J F A A A A K 9 a r Z f Y m U 0 4 9 8 J m n r f n z B i Y S / e p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a52d1a8c-627a-4127-affd-e43cbc488802">
      <Terms xmlns="http://schemas.microsoft.com/office/infopath/2007/PartnerControls"/>
    </lcf76f155ced4ddcb4097134ff3c332f>
    <Priority xmlns="a52d1a8c-627a-4127-affd-e43cbc488802" xsi:nil="true"/>
    <TaxCatchAll xmlns="bfe6e0b6-a5a6-435d-956e-8490d4b03c3e" xsi:nil="true"/>
    <_ip_UnifiedCompliancePolicyProperties xmlns="http://schemas.microsoft.com/sharepoint/v3" xsi:nil="true"/>
    <Linktodocument xmlns="a52d1a8c-627a-4127-affd-e43cbc488802">
      <Url xsi:nil="true"/>
      <Description xsi:nil="true"/>
    </Linktodocument>
    <Notes xmlns="a52d1a8c-627a-4127-affd-e43cbc488802" xsi:nil="true"/>
    <SharedWithUsers xmlns="f4191670-dbf9-4832-b939-5aeaaa587b68">
      <UserInfo>
        <DisplayName>Ure, Sara</DisplayName>
        <AccountId>51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46B22D9C-CCB8-460C-89B2-DD8C85ADCB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4191670-dbf9-4832-b939-5aeaaa587b68"/>
    <ds:schemaRef ds:uri="a52d1a8c-627a-4127-affd-e43cbc488802"/>
    <ds:schemaRef ds:uri="bfe6e0b6-a5a6-435d-956e-8490d4b03c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4E9A66D-153A-46A8-9883-70483E10731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0F6F6A-E3CF-4CB5-8FEC-12F2FFC1FCD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B226257-8B10-4117-9A63-6B1E492899F1}">
  <ds:schemaRefs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http://purl.org/dc/dcmitype/"/>
    <ds:schemaRef ds:uri="a52d1a8c-627a-4127-affd-e43cbc488802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fe6e0b6-a5a6-435d-956e-8490d4b03c3e"/>
    <ds:schemaRef ds:uri="f4191670-dbf9-4832-b939-5aeaaa587b68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ul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ddha, Ashish</dc:creator>
  <cp:keywords/>
  <dc:description/>
  <cp:lastModifiedBy>Weaver, David</cp:lastModifiedBy>
  <cp:revision/>
  <cp:lastPrinted>2024-06-04T18:04:06Z</cp:lastPrinted>
  <dcterms:created xsi:type="dcterms:W3CDTF">2024-03-07T07:24:41Z</dcterms:created>
  <dcterms:modified xsi:type="dcterms:W3CDTF">2025-03-10T10:2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A549E152D3DE4D9F3A478A89E406FC</vt:lpwstr>
  </property>
  <property fmtid="{D5CDD505-2E9C-101B-9397-08002B2CF9AE}" pid="3" name="MediaServiceImageTags">
    <vt:lpwstr/>
  </property>
</Properties>
</file>